</v>
      </c>
    </row>
    <row r="51631" spans="1:8" x14ac:dyDescent="0.2">
      <c r="A51631" t="s">
        <v>94641</v>
      </c>
      <c r="B51631">
        <v>1</v>
      </c>
      <c r="C51631">
        <v>0.95428400000000002</v>
      </c>
      <c r="D51631">
        <v>5.7995499999999998E-2</v>
      </c>
      <c r="E51631">
        <v>-4.9800000000000004</v>
      </c>
      <c r="F51631">
        <v>4.9906500000000001E-3</v>
      </c>
      <c r="G51631" t="s">
        <v>27123</v>
      </c>
      <c r="H51631" t="s">
        <v>27124</v>
      </c>
    </row>
    <row r="51632" spans="1:8" x14ac:dyDescent="0.2">
      <c r="A51632" t="s">
        <v>94642</v>
      </c>
      <c r="B51632">
        <v>1</v>
      </c>
      <c r="C51632">
        <v>0.95428999999999997</v>
      </c>
      <c r="D51632">
        <v>-5.7988699999999997E-2</v>
      </c>
      <c r="E51632">
        <v>-4.9800000000000004</v>
      </c>
      <c r="F51632">
        <v>-6.6066700000000003E-3</v>
      </c>
      <c r="G51632" t="s">
        <v>33</v>
      </c>
      <c r="H51632" t="s">
        <v>33</v>
      </c>
    </row>
    <row r="51633" spans="1:8" x14ac:dyDescent="0.2">
      <c r="A51633" t="s">
        <v>94643</v>
      </c>
      <c r="B51633">
        <v>1</v>
      </c>
      <c r="C51633">
        <v>0.954291</v>
      </c>
      <c r="D51633">
        <v>5.7986700000000002E-2</v>
      </c>
      <c r="E51633">
        <v>-4.9800000000000004</v>
      </c>
      <c r="F51633">
        <v>6.6732099999999997E-3</v>
      </c>
      <c r="G51633" t="s">
        <v>34940</v>
      </c>
      <c r="H51633" t="s">
        <v>34941</v>
      </c>
    </row>
    <row r="51634" spans="1:8" x14ac:dyDescent="0.2">
      <c r="A51634" t="s">
        <v>94644</v>
      </c>
      <c r="B51634">
        <v>1</v>
      </c>
      <c r="C51634">
        <v>0.95429799999999998</v>
      </c>
      <c r="D51634">
        <v>-5.7977500000000001E-2</v>
      </c>
      <c r="E51634">
        <v>-4.9800000000000004</v>
      </c>
      <c r="F51634">
        <v>-6.1186000000000001E-3</v>
      </c>
      <c r="G51634" t="s">
        <v>94645</v>
      </c>
      <c r="H51634" t="s">
        <v>94646</v>
      </c>
    </row>
    <row r="51635" spans="1:8" x14ac:dyDescent="0.2">
      <c r="A51635" t="s">
        <v>94647</v>
      </c>
      <c r="B51635">
        <v>1</v>
      </c>
      <c r="C51635">
        <v>0.954318</v>
      </c>
      <c r="D51635">
        <v>-5.7952200000000002E-2</v>
      </c>
      <c r="E51635">
        <v>-4.9800000000000004</v>
      </c>
      <c r="F51635">
        <v>-5.8481200000000001E-3</v>
      </c>
      <c r="G51635" t="s">
        <v>33</v>
      </c>
      <c r="H51635" t="s">
        <v>33</v>
      </c>
    </row>
    <row r="51636" spans="1:8" x14ac:dyDescent="0.2">
      <c r="A51636" t="s">
        <v>94648</v>
      </c>
      <c r="B51636">
        <v>1</v>
      </c>
      <c r="C51636">
        <v>0.95435499999999995</v>
      </c>
      <c r="D51636">
        <v>-5.79053E-2</v>
      </c>
      <c r="E51636">
        <v>-4.9800000000000004</v>
      </c>
      <c r="F51636">
        <v>-6.8954200000000002E-3</v>
      </c>
      <c r="G51636" t="s">
        <v>94649</v>
      </c>
      <c r="H51636" t="s">
        <v>94650</v>
      </c>
    </row>
    <row r="51637" spans="1:8" x14ac:dyDescent="0.2">
      <c r="A51637" t="s">
        <v>94651</v>
      </c>
      <c r="B51637">
        <v>1</v>
      </c>
      <c r="C51637">
        <v>0.95436600000000005</v>
      </c>
      <c r="D51637">
        <v>-5.7891699999999997E-2</v>
      </c>
      <c r="E51637">
        <v>-4.9800000000000004</v>
      </c>
      <c r="F51637">
        <v>-5.09261E-3</v>
      </c>
      <c r="G51637" t="s">
        <v>33</v>
      </c>
      <c r="H51637" t="s">
        <v>33</v>
      </c>
    </row>
    <row r="51638" spans="1:8" x14ac:dyDescent="0.2">
      <c r="A51638" t="s">
        <v>94652</v>
      </c>
      <c r="B51638">
        <v>1</v>
      </c>
      <c r="C51638">
        <v>0.95442199999999999</v>
      </c>
      <c r="D51638">
        <v>5.7820999999999997E-2</v>
      </c>
      <c r="E51638">
        <v>-4.9800000000000004</v>
      </c>
      <c r="F51638">
        <v>4.3704E-3</v>
      </c>
      <c r="G51638" t="s">
        <v>94653</v>
      </c>
      <c r="H51638" t="s">
        <v>94654</v>
      </c>
    </row>
    <row r="51639" spans="1:8" x14ac:dyDescent="0.2">
      <c r="A51639" t="s">
        <v>94655</v>
      </c>
      <c r="B51639">
        <v>1</v>
      </c>
      <c r="C51639">
        <v>0.95445800000000003</v>
      </c>
      <c r="D51639">
        <v>5.7775E-2</v>
      </c>
      <c r="E51639">
        <v>-4.9800000000000004</v>
      </c>
      <c r="F51639">
        <v>8.6947799999999992E-3</v>
      </c>
      <c r="G51639" t="s">
        <v>94656</v>
      </c>
      <c r="H51639" t="s">
        <v>94657</v>
      </c>
    </row>
    <row r="51640" spans="1:8" x14ac:dyDescent="0.2">
      <c r="A51640" t="s">
        <v>94658</v>
      </c>
      <c r="B51640">
        <v>1</v>
      </c>
      <c r="C51640">
        <v>0.95447099999999996</v>
      </c>
      <c r="D51640">
        <v>-5.7758700000000003E-2</v>
      </c>
      <c r="E51640">
        <v>-4.9800000000000004</v>
      </c>
      <c r="F51640">
        <v>-5.6168199999999998E-3</v>
      </c>
      <c r="G51640" t="s">
        <v>44455</v>
      </c>
      <c r="H51640" t="s">
        <v>44456</v>
      </c>
    </row>
    <row r="51641" spans="1:8" x14ac:dyDescent="0.2">
      <c r="A51641" t="s">
        <v>94659</v>
      </c>
      <c r="B51641">
        <v>1</v>
      </c>
      <c r="C51641">
        <v>0.954488</v>
      </c>
      <c r="D51641">
        <v>5.7736099999999999E-2</v>
      </c>
      <c r="E51641">
        <v>-4.9800000000000004</v>
      </c>
      <c r="F51641">
        <v>6.1926000000000004E-3</v>
      </c>
      <c r="G51641" t="s">
        <v>3107</v>
      </c>
      <c r="H51641" t="s">
        <v>3108</v>
      </c>
    </row>
    <row r="51642" spans="1:8" x14ac:dyDescent="0.2">
      <c r="A51642" t="s">
        <v>94660</v>
      </c>
      <c r="B51642">
        <v>1</v>
      </c>
      <c r="C51642">
        <v>0.95451399999999997</v>
      </c>
      <c r="D51642">
        <v>5.7703499999999998E-2</v>
      </c>
      <c r="E51642">
        <v>-4.9800000000000004</v>
      </c>
      <c r="F51642">
        <v>6.0876599999999999E-3</v>
      </c>
      <c r="G51642" t="s">
        <v>94661</v>
      </c>
      <c r="H51642" t="s">
        <v>94662</v>
      </c>
    </row>
    <row r="51643" spans="1:8" x14ac:dyDescent="0.2">
      <c r="A51643" t="s">
        <v>94663</v>
      </c>
      <c r="B51643">
        <v>1</v>
      </c>
      <c r="C51643">
        <v>0.95451399999999997</v>
      </c>
      <c r="D51643">
        <v>5.7703200000000003E-2</v>
      </c>
      <c r="E51643">
        <v>-4.9800000000000004</v>
      </c>
      <c r="F51643">
        <v>5.0790699999999998E-3</v>
      </c>
      <c r="G51643" t="s">
        <v>37189</v>
      </c>
      <c r="H51643" t="s">
        <v>37190</v>
      </c>
    </row>
    <row r="51644" spans="1:8" x14ac:dyDescent="0.2">
      <c r="A51644" t="s">
        <v>94664</v>
      </c>
      <c r="B51644">
        <v>1</v>
      </c>
      <c r="C51644">
        <v>0.95455400000000001</v>
      </c>
      <c r="D51644">
        <v>-5.7652700000000001E-2</v>
      </c>
      <c r="E51644">
        <v>-4.9800000000000004</v>
      </c>
      <c r="F51644">
        <v>-2.9566699999999998E-3</v>
      </c>
      <c r="G51644" t="s">
        <v>33</v>
      </c>
      <c r="H51644" t="s">
        <v>33</v>
      </c>
    </row>
    <row r="51645" spans="1:8" x14ac:dyDescent="0.2">
      <c r="A51645" t="s">
        <v>94665</v>
      </c>
      <c r="B51645">
        <v>1</v>
      </c>
      <c r="C51645">
        <v>0.95455500000000004</v>
      </c>
      <c r="D51645">
        <v>-5.7651000000000001E-2</v>
      </c>
      <c r="E51645">
        <v>-4.9800000000000004</v>
      </c>
      <c r="F51645">
        <v>-4.4741700000000004E-3</v>
      </c>
      <c r="G51645" t="s">
        <v>22353</v>
      </c>
      <c r="H51645" t="s">
        <v>22354</v>
      </c>
    </row>
    <row r="51646" spans="1:8" x14ac:dyDescent="0.2">
      <c r="A51646" t="s">
        <v>94666</v>
      </c>
      <c r="B51646">
        <v>1</v>
      </c>
      <c r="C51646">
        <v>0.95459400000000005</v>
      </c>
      <c r="D51646">
        <v>5.7601699999999999E-2</v>
      </c>
      <c r="E51646">
        <v>-4.9800000000000004</v>
      </c>
      <c r="F51646">
        <v>5.6497300000000004E-3</v>
      </c>
      <c r="G51646" t="s">
        <v>33</v>
      </c>
      <c r="H51646" t="s">
        <v>33</v>
      </c>
    </row>
    <row r="51647" spans="1:8" x14ac:dyDescent="0.2">
      <c r="A51647" t="s">
        <v>94667</v>
      </c>
      <c r="B51647">
        <v>1</v>
      </c>
      <c r="C51647">
        <v>0.95463500000000001</v>
      </c>
      <c r="D51647">
        <v>5.75501E-2</v>
      </c>
      <c r="E51647">
        <v>-4.9800000000000004</v>
      </c>
      <c r="F51647">
        <v>4.6836999999999998E-3</v>
      </c>
      <c r="G51647" t="s">
        <v>46453</v>
      </c>
      <c r="H51647" t="s">
        <v>46454</v>
      </c>
    </row>
    <row r="51648" spans="1:8" x14ac:dyDescent="0.2">
      <c r="A51648" t="s">
        <v>94668</v>
      </c>
      <c r="B51648">
        <v>1</v>
      </c>
      <c r="C51648">
        <v>0.95464300000000002</v>
      </c>
      <c r="D51648">
        <v>-5.7539199999999999E-2</v>
      </c>
      <c r="E51648">
        <v>-4.9800000000000004</v>
      </c>
      <c r="F51648">
        <v>-1.0197619999999999E-2</v>
      </c>
      <c r="G51648" t="s">
        <v>52101</v>
      </c>
      <c r="H51648" t="s">
        <v>52102</v>
      </c>
    </row>
    <row r="51649" spans="1:8" x14ac:dyDescent="0.2">
      <c r="A51649" t="s">
        <v>94669</v>
      </c>
      <c r="B51649">
        <v>1</v>
      </c>
      <c r="C51649">
        <v>0.95465699999999998</v>
      </c>
      <c r="D51649">
        <v>5.7521700000000002E-2</v>
      </c>
      <c r="E51649">
        <v>-4.9800000000000004</v>
      </c>
      <c r="F51649">
        <v>4.4821000000000001E-3</v>
      </c>
      <c r="G51649" t="s">
        <v>1896</v>
      </c>
      <c r="H51649" t="s">
        <v>1897</v>
      </c>
    </row>
    <row r="51650" spans="1:8" x14ac:dyDescent="0.2">
      <c r="A51650" t="s">
        <v>94670</v>
      </c>
      <c r="B51650">
        <v>1</v>
      </c>
      <c r="C51650">
        <v>0.95465699999999998</v>
      </c>
      <c r="D51650">
        <v>-5.75214E-2</v>
      </c>
      <c r="E51650">
        <v>-4.9800000000000004</v>
      </c>
      <c r="F51650">
        <v>-3.3994199999999998E-3</v>
      </c>
      <c r="G51650" t="s">
        <v>33</v>
      </c>
      <c r="H51650" t="s">
        <v>33</v>
      </c>
    </row>
    <row r="51651" spans="1:8" x14ac:dyDescent="0.2">
      <c r="A51651" t="s">
        <v>94671</v>
      </c>
      <c r="B51651">
        <v>1</v>
      </c>
      <c r="C51651">
        <v>0.95468600000000003</v>
      </c>
      <c r="D51651">
        <v>5.74852E-2</v>
      </c>
      <c r="E51651">
        <v>-4.9800000000000004</v>
      </c>
      <c r="F51651">
        <v>4.2934999999999996E-3</v>
      </c>
      <c r="G51651" t="s">
        <v>33</v>
      </c>
      <c r="H51651" t="s">
        <v>33</v>
      </c>
    </row>
    <row r="51652" spans="1:8" x14ac:dyDescent="0.2">
      <c r="A51652" t="s">
        <v>94672</v>
      </c>
      <c r="B51652">
        <v>1</v>
      </c>
      <c r="C51652">
        <v>0.95469899999999996</v>
      </c>
      <c r="D51652">
        <v>5.7469100000000002E-2</v>
      </c>
      <c r="E51652">
        <v>-4.9800000000000004</v>
      </c>
      <c r="F51652">
        <v>8.4458099999999998E-3</v>
      </c>
      <c r="G51652" t="s">
        <v>94673</v>
      </c>
      <c r="H51652" t="s">
        <v>94674</v>
      </c>
    </row>
    <row r="51653" spans="1:8" x14ac:dyDescent="0.2">
      <c r="A51653" t="s">
        <v>94675</v>
      </c>
      <c r="B51653">
        <v>1</v>
      </c>
      <c r="C51653">
        <v>0.95470500000000003</v>
      </c>
      <c r="D51653">
        <v>5.7460799999999999E-2</v>
      </c>
      <c r="E51653">
        <v>-4.9800000000000004</v>
      </c>
      <c r="F51653">
        <v>3.8694699999999999E-3</v>
      </c>
      <c r="G51653" t="s">
        <v>33</v>
      </c>
      <c r="H51653" t="s">
        <v>33</v>
      </c>
    </row>
    <row r="51654" spans="1:8" x14ac:dyDescent="0.2">
      <c r="A51654" t="s">
        <v>94676</v>
      </c>
      <c r="B51654">
        <v>1</v>
      </c>
      <c r="C51654">
        <v>0.95476399999999995</v>
      </c>
      <c r="D51654">
        <v>5.7385499999999999E-2</v>
      </c>
      <c r="E51654">
        <v>-4.9800000000000004</v>
      </c>
      <c r="F51654">
        <v>6.0593799999999996E-3</v>
      </c>
      <c r="G51654" t="s">
        <v>23637</v>
      </c>
      <c r="H51654" t="s">
        <v>23638</v>
      </c>
    </row>
    <row r="51655" spans="1:8" x14ac:dyDescent="0.2">
      <c r="A51655" t="s">
        <v>94677</v>
      </c>
      <c r="B51655">
        <v>1</v>
      </c>
      <c r="C51655">
        <v>0.95476799999999995</v>
      </c>
      <c r="D51655">
        <v>-5.7381300000000003E-2</v>
      </c>
      <c r="E51655">
        <v>-4.9800000000000004</v>
      </c>
      <c r="F51655">
        <v>-5.1784700000000001E-3</v>
      </c>
      <c r="G51655" t="s">
        <v>33</v>
      </c>
      <c r="H51655" t="s">
        <v>33</v>
      </c>
    </row>
    <row r="51656" spans="1:8" x14ac:dyDescent="0.2">
      <c r="A51656" t="s">
        <v>94678</v>
      </c>
      <c r="B51656">
        <v>1</v>
      </c>
      <c r="C51656">
        <v>0.95481400000000005</v>
      </c>
      <c r="D51656">
        <v>-5.7322199999999997E-2</v>
      </c>
      <c r="E51656">
        <v>-4.9800000000000004</v>
      </c>
      <c r="F51656">
        <v>-4.3105399999999999E-3</v>
      </c>
      <c r="G51656" t="s">
        <v>33</v>
      </c>
      <c r="H51656" t="s">
        <v>33</v>
      </c>
    </row>
    <row r="51657" spans="1:8" x14ac:dyDescent="0.2">
      <c r="A51657" t="s">
        <v>94679</v>
      </c>
      <c r="B51657">
        <v>1</v>
      </c>
      <c r="C51657">
        <v>0.95482800000000001</v>
      </c>
      <c r="D51657">
        <v>-5.7304500000000001E-2</v>
      </c>
      <c r="E51657">
        <v>-4.9800000000000004</v>
      </c>
      <c r="F51657">
        <v>-8.6068099999999995E-3</v>
      </c>
      <c r="G51657" t="s">
        <v>214</v>
      </c>
      <c r="H51657" t="s">
        <v>215</v>
      </c>
    </row>
    <row r="51658" spans="1:8" x14ac:dyDescent="0.2">
      <c r="A51658" t="s">
        <v>94680</v>
      </c>
      <c r="B51658">
        <v>1</v>
      </c>
      <c r="C51658">
        <v>0.95483200000000001</v>
      </c>
      <c r="D51658">
        <v>5.72994E-2</v>
      </c>
      <c r="E51658">
        <v>-4.9800000000000004</v>
      </c>
      <c r="F51658">
        <v>7.0832100000000004E-3</v>
      </c>
      <c r="G51658" t="s">
        <v>33</v>
      </c>
      <c r="H51658" t="s">
        <v>33</v>
      </c>
    </row>
    <row r="51659" spans="1:8" x14ac:dyDescent="0.2">
      <c r="A51659" t="s">
        <v>94681</v>
      </c>
      <c r="B51659">
        <v>1</v>
      </c>
      <c r="C51659">
        <v>0.95484599999999997</v>
      </c>
      <c r="D51659">
        <v>-5.7282100000000002E-2</v>
      </c>
      <c r="E51659">
        <v>-4.9800000000000004</v>
      </c>
      <c r="F51659">
        <v>-4.3802600000000004E-3</v>
      </c>
      <c r="G51659" t="s">
        <v>33</v>
      </c>
      <c r="H51659" t="s">
        <v>33</v>
      </c>
    </row>
    <row r="51660" spans="1:8" x14ac:dyDescent="0.2">
      <c r="A51660" t="s">
        <v>94682</v>
      </c>
      <c r="B51660">
        <v>1</v>
      </c>
      <c r="C51660">
        <v>0.95487999999999995</v>
      </c>
      <c r="D51660">
        <v>-5.7239400000000003E-2</v>
      </c>
      <c r="E51660">
        <v>-4.9800000000000004</v>
      </c>
      <c r="F51660">
        <v>-6.3051299999999999E-3</v>
      </c>
      <c r="G51660" t="s">
        <v>94683</v>
      </c>
      <c r="H51660" t="s">
        <v>94684</v>
      </c>
    </row>
    <row r="51661" spans="1:8" x14ac:dyDescent="0.2">
      <c r="A51661" t="s">
        <v>94685</v>
      </c>
      <c r="B51661">
        <v>1</v>
      </c>
      <c r="C51661">
        <v>0.95488099999999998</v>
      </c>
      <c r="D51661">
        <v>-5.7237900000000001E-2</v>
      </c>
      <c r="E51661">
        <v>-4.9800000000000004</v>
      </c>
      <c r="F51661">
        <v>-4.3605800000000002E-3</v>
      </c>
      <c r="G51661" t="s">
        <v>33</v>
      </c>
      <c r="H51661" t="s">
        <v>33</v>
      </c>
    </row>
    <row r="51662" spans="1:8" x14ac:dyDescent="0.2">
      <c r="A51662" t="s">
        <v>94686</v>
      </c>
      <c r="B51662">
        <v>1</v>
      </c>
      <c r="C51662">
        <v>0.95489000000000002</v>
      </c>
      <c r="D51662">
        <v>5.7225900000000003E-2</v>
      </c>
      <c r="E51662">
        <v>-4.9800000000000004</v>
      </c>
      <c r="F51662">
        <v>5.8383200000000001E-3</v>
      </c>
      <c r="G51662" t="s">
        <v>33</v>
      </c>
      <c r="H51662" t="s">
        <v>33</v>
      </c>
    </row>
    <row r="51663" spans="1:8" x14ac:dyDescent="0.2">
      <c r="A51663" t="s">
        <v>94687</v>
      </c>
      <c r="B51663">
        <v>1</v>
      </c>
      <c r="C51663">
        <v>0.95490399999999998</v>
      </c>
      <c r="D51663">
        <v>5.7208200000000001E-2</v>
      </c>
      <c r="E51663">
        <v>-4.9800000000000004</v>
      </c>
      <c r="F51663">
        <v>8.2005299999999993E-3</v>
      </c>
      <c r="G51663" t="s">
        <v>44427</v>
      </c>
      <c r="H51663" t="s">
        <v>44428</v>
      </c>
    </row>
    <row r="51664" spans="1:8" x14ac:dyDescent="0.2">
      <c r="A51664" t="s">
        <v>94688</v>
      </c>
      <c r="B51664">
        <v>1</v>
      </c>
      <c r="C51664">
        <v>0.95491300000000001</v>
      </c>
      <c r="D51664">
        <v>5.7196499999999997E-2</v>
      </c>
      <c r="E51664">
        <v>-4.9800000000000004</v>
      </c>
      <c r="F51664">
        <v>8.6387800000000004E-3</v>
      </c>
      <c r="G51664" t="s">
        <v>19082</v>
      </c>
      <c r="H51664" t="s">
        <v>19083</v>
      </c>
    </row>
    <row r="51665" spans="1:8" x14ac:dyDescent="0.2">
      <c r="A51665" t="s">
        <v>94689</v>
      </c>
      <c r="B51665">
        <v>1</v>
      </c>
      <c r="C51665">
        <v>0.954924</v>
      </c>
      <c r="D51665">
        <v>-5.7183199999999997E-2</v>
      </c>
      <c r="E51665">
        <v>-4.9800000000000004</v>
      </c>
      <c r="F51665">
        <v>-3.8043899999999999E-3</v>
      </c>
      <c r="G51665" t="s">
        <v>29968</v>
      </c>
      <c r="H51665" t="s">
        <v>29969</v>
      </c>
    </row>
    <row r="51666" spans="1:8" x14ac:dyDescent="0.2">
      <c r="A51666" t="s">
        <v>94690</v>
      </c>
      <c r="B51666">
        <v>1</v>
      </c>
      <c r="C51666">
        <v>0.95499599999999996</v>
      </c>
      <c r="D51666">
        <v>5.7091500000000003E-2</v>
      </c>
      <c r="E51666">
        <v>-4.9800000000000004</v>
      </c>
      <c r="F51666">
        <v>5.8611100000000001E-3</v>
      </c>
      <c r="G51666" t="s">
        <v>23081</v>
      </c>
      <c r="H51666" t="s">
        <v>23082</v>
      </c>
    </row>
    <row r="51667" spans="1:8" x14ac:dyDescent="0.2">
      <c r="A51667" t="s">
        <v>94691</v>
      </c>
      <c r="B51667">
        <v>1</v>
      </c>
      <c r="C51667">
        <v>0.95499999999999996</v>
      </c>
      <c r="D51667">
        <v>5.7086499999999998E-2</v>
      </c>
      <c r="E51667">
        <v>-4.9800000000000004</v>
      </c>
      <c r="F51667">
        <v>5.6408300000000003E-3</v>
      </c>
      <c r="G51667" t="s">
        <v>67573</v>
      </c>
      <c r="H51667" t="s">
        <v>67574</v>
      </c>
    </row>
    <row r="51668" spans="1:8" x14ac:dyDescent="0.2">
      <c r="A51668" t="s">
        <v>94692</v>
      </c>
      <c r="B51668">
        <v>1</v>
      </c>
      <c r="C51668">
        <v>0.95500499999999999</v>
      </c>
      <c r="D51668">
        <v>5.7079900000000003E-2</v>
      </c>
      <c r="E51668">
        <v>-4.9800000000000004</v>
      </c>
      <c r="F51668">
        <v>7.12489E-3</v>
      </c>
      <c r="G51668" t="s">
        <v>18489</v>
      </c>
      <c r="H51668" t="s">
        <v>18490</v>
      </c>
    </row>
    <row r="51669" spans="1:8" x14ac:dyDescent="0.2">
      <c r="A51669" t="s">
        <v>94693</v>
      </c>
      <c r="B51669">
        <v>1</v>
      </c>
      <c r="C51669">
        <v>0.95503400000000005</v>
      </c>
      <c r="D51669">
        <v>5.70436E-2</v>
      </c>
      <c r="E51669">
        <v>-4.9800000000000004</v>
      </c>
      <c r="F51669">
        <v>4.2527600000000004E-3</v>
      </c>
      <c r="G51669" t="s">
        <v>33</v>
      </c>
      <c r="H51669" t="s">
        <v>33</v>
      </c>
    </row>
    <row r="51670" spans="1:8" x14ac:dyDescent="0.2">
      <c r="A51670" t="s">
        <v>94694</v>
      </c>
      <c r="B51670">
        <v>1</v>
      </c>
      <c r="C51670">
        <v>0.95504599999999995</v>
      </c>
      <c r="D51670">
        <v>5.7028299999999997E-2</v>
      </c>
      <c r="E51670">
        <v>-4.9800000000000004</v>
      </c>
      <c r="F51670">
        <v>4.1814699999999996E-3</v>
      </c>
      <c r="G51670" t="s">
        <v>94695</v>
      </c>
      <c r="H51670" t="s">
        <v>94696</v>
      </c>
    </row>
    <row r="51671" spans="1:8" x14ac:dyDescent="0.2">
      <c r="A51671" t="s">
        <v>94697</v>
      </c>
      <c r="B51671">
        <v>1</v>
      </c>
      <c r="C51671">
        <v>0.955063</v>
      </c>
      <c r="D51671">
        <v>-5.7006599999999998E-2</v>
      </c>
      <c r="E51671">
        <v>-4.9800000000000004</v>
      </c>
      <c r="F51671">
        <v>-6.9420799999999998E-3</v>
      </c>
      <c r="G51671" t="s">
        <v>37433</v>
      </c>
      <c r="H51671" t="s">
        <v>37434</v>
      </c>
    </row>
    <row r="51672" spans="1:8" x14ac:dyDescent="0.2">
      <c r="A51672" t="s">
        <v>94698</v>
      </c>
      <c r="B51672">
        <v>1</v>
      </c>
      <c r="C51672">
        <v>0.95506800000000003</v>
      </c>
      <c r="D51672">
        <v>5.7000200000000001E-2</v>
      </c>
      <c r="E51672">
        <v>-4.9800000000000004</v>
      </c>
      <c r="F51672">
        <v>4.6394499999999998E-3</v>
      </c>
      <c r="G51672" t="s">
        <v>94699</v>
      </c>
      <c r="H51672" t="s">
        <v>94700</v>
      </c>
    </row>
    <row r="51673" spans="1:8" x14ac:dyDescent="0.2">
      <c r="A51673" t="s">
        <v>94701</v>
      </c>
      <c r="B51673">
        <v>1</v>
      </c>
      <c r="C51673">
        <v>0.95509599999999995</v>
      </c>
      <c r="D51673">
        <v>5.6964899999999999E-2</v>
      </c>
      <c r="E51673">
        <v>-4.9800000000000004</v>
      </c>
      <c r="F51673">
        <v>7.9802699999999994E-3</v>
      </c>
      <c r="G51673" t="s">
        <v>4497</v>
      </c>
      <c r="H51673" t="s">
        <v>4498</v>
      </c>
    </row>
    <row r="51674" spans="1:8" x14ac:dyDescent="0.2">
      <c r="A51674" t="s">
        <v>94702</v>
      </c>
      <c r="B51674">
        <v>1</v>
      </c>
      <c r="C51674">
        <v>0.95515499999999998</v>
      </c>
      <c r="D51674">
        <v>5.6888899999999999E-2</v>
      </c>
      <c r="E51674">
        <v>-4.9800000000000004</v>
      </c>
      <c r="F51674">
        <v>4.7954599999999997E-3</v>
      </c>
      <c r="G51674" t="s">
        <v>15974</v>
      </c>
      <c r="H51674" t="s">
        <v>15975</v>
      </c>
    </row>
    <row r="51675" spans="1:8" x14ac:dyDescent="0.2">
      <c r="A51675" t="s">
        <v>94703</v>
      </c>
      <c r="B51675">
        <v>1</v>
      </c>
      <c r="C51675">
        <v>0.95516699999999999</v>
      </c>
      <c r="D51675">
        <v>-5.6874800000000003E-2</v>
      </c>
      <c r="E51675">
        <v>-4.9800000000000004</v>
      </c>
      <c r="F51675">
        <v>-7.30235E-3</v>
      </c>
      <c r="G51675" t="s">
        <v>63493</v>
      </c>
      <c r="H51675" t="s">
        <v>63494</v>
      </c>
    </row>
    <row r="51676" spans="1:8" x14ac:dyDescent="0.2">
      <c r="A51676" t="s">
        <v>94704</v>
      </c>
      <c r="B51676">
        <v>1</v>
      </c>
      <c r="C51676">
        <v>0.95519100000000001</v>
      </c>
      <c r="D51676">
        <v>-5.6843499999999998E-2</v>
      </c>
      <c r="E51676">
        <v>-4.9800000000000004</v>
      </c>
      <c r="F51676">
        <v>-3.3147699999999999E-3</v>
      </c>
      <c r="G51676" t="s">
        <v>17654</v>
      </c>
      <c r="H51676" t="s">
        <v>17655</v>
      </c>
    </row>
    <row r="51677" spans="1:8" x14ac:dyDescent="0.2">
      <c r="A51677" t="s">
        <v>94705</v>
      </c>
      <c r="B51677">
        <v>1</v>
      </c>
      <c r="C51677">
        <v>0.95519200000000004</v>
      </c>
      <c r="D51677">
        <v>5.6841999999999997E-2</v>
      </c>
      <c r="E51677">
        <v>-4.9800000000000004</v>
      </c>
      <c r="F51677">
        <v>7.03595E-3</v>
      </c>
      <c r="G51677" t="s">
        <v>66822</v>
      </c>
      <c r="H51677" t="s">
        <v>66823</v>
      </c>
    </row>
    <row r="51678" spans="1:8" x14ac:dyDescent="0.2">
      <c r="A51678" t="s">
        <v>94706</v>
      </c>
      <c r="B51678">
        <v>1</v>
      </c>
      <c r="C51678">
        <v>0.95519399999999999</v>
      </c>
      <c r="D51678">
        <v>5.6840099999999998E-2</v>
      </c>
      <c r="E51678">
        <v>-4.9800000000000004</v>
      </c>
      <c r="F51678">
        <v>4.4780799999999997E-3</v>
      </c>
      <c r="G51678" t="s">
        <v>7978</v>
      </c>
      <c r="H51678" t="s">
        <v>7979</v>
      </c>
    </row>
    <row r="51679" spans="1:8" x14ac:dyDescent="0.2">
      <c r="A51679" t="s">
        <v>94707</v>
      </c>
      <c r="B51679">
        <v>1</v>
      </c>
      <c r="C51679">
        <v>0.95521699999999998</v>
      </c>
      <c r="D51679">
        <v>-5.6811100000000003E-2</v>
      </c>
      <c r="E51679">
        <v>-4.9800000000000004</v>
      </c>
      <c r="F51679">
        <v>-5.4301899999999997E-3</v>
      </c>
      <c r="G51679" t="s">
        <v>48877</v>
      </c>
      <c r="H51679" t="s">
        <v>48878</v>
      </c>
    </row>
    <row r="51680" spans="1:8" x14ac:dyDescent="0.2">
      <c r="A51680" t="s">
        <v>94708</v>
      </c>
      <c r="B51680">
        <v>1</v>
      </c>
      <c r="C51680">
        <v>0.95522200000000002</v>
      </c>
      <c r="D51680">
        <v>5.6803899999999997E-2</v>
      </c>
      <c r="E51680">
        <v>-4.9800000000000004</v>
      </c>
      <c r="F51680">
        <v>5.4712900000000002E-3</v>
      </c>
      <c r="G51680" t="s">
        <v>82876</v>
      </c>
      <c r="H51680" t="s">
        <v>82877</v>
      </c>
    </row>
    <row r="51681" spans="1:8" x14ac:dyDescent="0.2">
      <c r="A51681" t="s">
        <v>94709</v>
      </c>
      <c r="B51681">
        <v>1</v>
      </c>
      <c r="C51681">
        <v>0.95524399999999998</v>
      </c>
      <c r="D51681">
        <v>5.6776600000000003E-2</v>
      </c>
      <c r="E51681">
        <v>-4.9800000000000004</v>
      </c>
      <c r="F51681">
        <v>1.297333E-2</v>
      </c>
      <c r="G51681" t="s">
        <v>35224</v>
      </c>
      <c r="H51681" t="s">
        <v>35225</v>
      </c>
    </row>
    <row r="51682" spans="1:8" x14ac:dyDescent="0.2">
      <c r="A51682" t="s">
        <v>94710</v>
      </c>
      <c r="B51682">
        <v>1</v>
      </c>
      <c r="C51682">
        <v>0.95525599999999999</v>
      </c>
      <c r="D51682">
        <v>5.6760999999999999E-2</v>
      </c>
      <c r="E51682">
        <v>-4.9800000000000004</v>
      </c>
      <c r="F51682">
        <v>6.3479799999999996E-3</v>
      </c>
      <c r="G51682" t="s">
        <v>33</v>
      </c>
      <c r="H51682" t="s">
        <v>33</v>
      </c>
    </row>
    <row r="51683" spans="1:8" x14ac:dyDescent="0.2">
      <c r="A51683" t="s">
        <v>94711</v>
      </c>
      <c r="B51683">
        <v>1</v>
      </c>
      <c r="C51683">
        <v>0.95526</v>
      </c>
      <c r="D51683">
        <v>5.6756599999999997E-2</v>
      </c>
      <c r="E51683">
        <v>-4.9800000000000004</v>
      </c>
      <c r="F51683">
        <v>8.26584E-3</v>
      </c>
      <c r="G51683" t="s">
        <v>94712</v>
      </c>
      <c r="H51683" t="s">
        <v>94713</v>
      </c>
    </row>
    <row r="51684" spans="1:8" x14ac:dyDescent="0.2">
      <c r="A51684" t="s">
        <v>94714</v>
      </c>
      <c r="B51684">
        <v>1</v>
      </c>
      <c r="C51684">
        <v>0.95533299999999999</v>
      </c>
      <c r="D51684">
        <v>-5.6663999999999999E-2</v>
      </c>
      <c r="E51684">
        <v>-4.9800000000000004</v>
      </c>
      <c r="F51684">
        <v>-1.3163390000000001E-2</v>
      </c>
      <c r="G51684" t="s">
        <v>33</v>
      </c>
      <c r="H51684" t="s">
        <v>33</v>
      </c>
    </row>
    <row r="51685" spans="1:8" x14ac:dyDescent="0.2">
      <c r="A51685" t="s">
        <v>94715</v>
      </c>
      <c r="B51685">
        <v>1</v>
      </c>
      <c r="C51685">
        <v>0.95534200000000002</v>
      </c>
      <c r="D51685">
        <v>-5.6652300000000003E-2</v>
      </c>
      <c r="E51685">
        <v>-4.9800000000000004</v>
      </c>
      <c r="F51685">
        <v>-3.5789699999999999E-3</v>
      </c>
      <c r="G51685" t="s">
        <v>37894</v>
      </c>
      <c r="H51685" t="s">
        <v>37895</v>
      </c>
    </row>
    <row r="51686" spans="1:8" x14ac:dyDescent="0.2">
      <c r="A51686" t="s">
        <v>94716</v>
      </c>
      <c r="B51686">
        <v>1</v>
      </c>
      <c r="C51686">
        <v>0.95535499999999995</v>
      </c>
      <c r="D51686">
        <v>5.6636199999999998E-2</v>
      </c>
      <c r="E51686">
        <v>-4.9800000000000004</v>
      </c>
      <c r="F51686">
        <v>6.1926000000000004E-3</v>
      </c>
      <c r="G51686" t="s">
        <v>94717</v>
      </c>
      <c r="H51686" t="s">
        <v>94718</v>
      </c>
    </row>
    <row r="51687" spans="1:8" x14ac:dyDescent="0.2">
      <c r="A51687" t="s">
        <v>94719</v>
      </c>
      <c r="B51687">
        <v>1</v>
      </c>
      <c r="C51687">
        <v>0.95537300000000003</v>
      </c>
      <c r="D51687">
        <v>-5.6612700000000002E-2</v>
      </c>
      <c r="E51687">
        <v>-4.9800000000000004</v>
      </c>
      <c r="F51687">
        <v>-5.1743800000000001E-3</v>
      </c>
      <c r="G51687" t="s">
        <v>94720</v>
      </c>
      <c r="H51687" t="s">
        <v>94721</v>
      </c>
    </row>
    <row r="51688" spans="1:8" x14ac:dyDescent="0.2">
      <c r="A51688" t="s">
        <v>94722</v>
      </c>
      <c r="B51688">
        <v>1</v>
      </c>
      <c r="C51688">
        <v>0.95537399999999995</v>
      </c>
      <c r="D51688">
        <v>5.6611700000000001E-2</v>
      </c>
      <c r="E51688">
        <v>-4.9800000000000004</v>
      </c>
      <c r="F51688">
        <v>4.2993700000000003E-3</v>
      </c>
      <c r="G51688" t="s">
        <v>2647</v>
      </c>
      <c r="H51688" t="s">
        <v>2648</v>
      </c>
    </row>
    <row r="51689" spans="1:8" x14ac:dyDescent="0.2">
      <c r="A51689" t="s">
        <v>94723</v>
      </c>
      <c r="B51689">
        <v>1</v>
      </c>
      <c r="C51689">
        <v>0.95538000000000001</v>
      </c>
      <c r="D51689">
        <v>-5.6603599999999997E-2</v>
      </c>
      <c r="E51689">
        <v>-4.9800000000000004</v>
      </c>
      <c r="F51689">
        <v>-5.68221E-3</v>
      </c>
      <c r="G51689" t="s">
        <v>42191</v>
      </c>
      <c r="H51689" t="s">
        <v>42192</v>
      </c>
    </row>
    <row r="51690" spans="1:8" x14ac:dyDescent="0.2">
      <c r="A51690" t="s">
        <v>94724</v>
      </c>
      <c r="B51690">
        <v>1</v>
      </c>
      <c r="C51690">
        <v>0.95538199999999995</v>
      </c>
      <c r="D51690">
        <v>-5.6600900000000003E-2</v>
      </c>
      <c r="E51690">
        <v>-4.9800000000000004</v>
      </c>
      <c r="F51690">
        <v>-4.9782799999999999E-3</v>
      </c>
      <c r="G51690" t="s">
        <v>28366</v>
      </c>
      <c r="H51690" t="s">
        <v>28367</v>
      </c>
    </row>
    <row r="51691" spans="1:8" x14ac:dyDescent="0.2">
      <c r="A51691" t="s">
        <v>94725</v>
      </c>
      <c r="B51691">
        <v>1</v>
      </c>
      <c r="C51691">
        <v>0.95539200000000002</v>
      </c>
      <c r="D51691">
        <v>5.6588300000000001E-2</v>
      </c>
      <c r="E51691">
        <v>-4.9800000000000004</v>
      </c>
      <c r="F51691">
        <v>5.7208700000000003E-3</v>
      </c>
      <c r="G51691" t="s">
        <v>15284</v>
      </c>
      <c r="H51691" t="s">
        <v>15285</v>
      </c>
    </row>
    <row r="51692" spans="1:8" x14ac:dyDescent="0.2">
      <c r="A51692" t="s">
        <v>94726</v>
      </c>
      <c r="B51692">
        <v>1</v>
      </c>
      <c r="C51692">
        <v>0.95543100000000003</v>
      </c>
      <c r="D51692">
        <v>-5.65388E-2</v>
      </c>
      <c r="E51692">
        <v>-4.9800000000000004</v>
      </c>
      <c r="F51692">
        <v>-4.1048500000000002E-3</v>
      </c>
      <c r="G51692" t="s">
        <v>1852</v>
      </c>
      <c r="H51692" t="s">
        <v>1853</v>
      </c>
    </row>
    <row r="51693" spans="1:8" x14ac:dyDescent="0.2">
      <c r="A51693" t="s">
        <v>94727</v>
      </c>
      <c r="B51693">
        <v>1</v>
      </c>
      <c r="C51693">
        <v>0.95544700000000005</v>
      </c>
      <c r="D51693">
        <v>5.6518899999999997E-2</v>
      </c>
      <c r="E51693">
        <v>-4.9800000000000004</v>
      </c>
      <c r="F51693">
        <v>5.6914699999999997E-3</v>
      </c>
      <c r="G51693" t="s">
        <v>33</v>
      </c>
      <c r="H51693" t="s">
        <v>33</v>
      </c>
    </row>
    <row r="51694" spans="1:8" x14ac:dyDescent="0.2">
      <c r="A51694" t="s">
        <v>94728</v>
      </c>
      <c r="B51694">
        <v>1</v>
      </c>
      <c r="C51694">
        <v>0.955457</v>
      </c>
      <c r="D51694">
        <v>-5.6506099999999997E-2</v>
      </c>
      <c r="E51694">
        <v>-4.9800000000000004</v>
      </c>
      <c r="F51694">
        <v>-5.65403E-3</v>
      </c>
      <c r="G51694" t="s">
        <v>6371</v>
      </c>
      <c r="H51694" t="s">
        <v>6372</v>
      </c>
    </row>
    <row r="51695" spans="1:8" x14ac:dyDescent="0.2">
      <c r="A51695" t="s">
        <v>94729</v>
      </c>
      <c r="B51695">
        <v>1</v>
      </c>
      <c r="C51695">
        <v>0.95546200000000003</v>
      </c>
      <c r="D51695">
        <v>-5.6500099999999998E-2</v>
      </c>
      <c r="E51695">
        <v>-4.9800000000000004</v>
      </c>
      <c r="F51695">
        <v>-4.7422899999999997E-3</v>
      </c>
      <c r="G51695" t="s">
        <v>94730</v>
      </c>
      <c r="H51695" t="s">
        <v>94731</v>
      </c>
    </row>
    <row r="51696" spans="1:8" x14ac:dyDescent="0.2">
      <c r="A51696" t="s">
        <v>94732</v>
      </c>
      <c r="B51696">
        <v>1</v>
      </c>
      <c r="C51696">
        <v>0.95546500000000001</v>
      </c>
      <c r="D51696">
        <v>-5.64956E-2</v>
      </c>
      <c r="E51696">
        <v>-4.9800000000000004</v>
      </c>
      <c r="F51696">
        <v>-3.67709E-3</v>
      </c>
      <c r="G51696" t="s">
        <v>12</v>
      </c>
      <c r="H51696" t="s">
        <v>13</v>
      </c>
    </row>
    <row r="51697" spans="1:8" x14ac:dyDescent="0.2">
      <c r="A51697" t="s">
        <v>94733</v>
      </c>
      <c r="B51697">
        <v>1</v>
      </c>
      <c r="C51697">
        <v>0.95547800000000005</v>
      </c>
      <c r="D51697">
        <v>5.6479500000000002E-2</v>
      </c>
      <c r="E51697">
        <v>-4.9800000000000004</v>
      </c>
      <c r="F51697">
        <v>6.1775700000000003E-3</v>
      </c>
      <c r="G51697" t="s">
        <v>94734</v>
      </c>
      <c r="H51697" t="s">
        <v>94735</v>
      </c>
    </row>
    <row r="51698" spans="1:8" x14ac:dyDescent="0.2">
      <c r="A51698" t="s">
        <v>94736</v>
      </c>
      <c r="B51698">
        <v>1</v>
      </c>
      <c r="C51698">
        <v>0.95552400000000004</v>
      </c>
      <c r="D51698">
        <v>-5.6420600000000001E-2</v>
      </c>
      <c r="E51698">
        <v>-4.9800000000000004</v>
      </c>
      <c r="F51698">
        <v>-3.2602799999999999E-3</v>
      </c>
      <c r="G51698" t="s">
        <v>33</v>
      </c>
      <c r="H51698" t="s">
        <v>33</v>
      </c>
    </row>
    <row r="51699" spans="1:8" x14ac:dyDescent="0.2">
      <c r="A51699" t="s">
        <v>94737</v>
      </c>
      <c r="B51699">
        <v>1</v>
      </c>
      <c r="C51699">
        <v>0.95553699999999997</v>
      </c>
      <c r="D51699">
        <v>5.6404599999999999E-2</v>
      </c>
      <c r="E51699">
        <v>-4.9800000000000004</v>
      </c>
      <c r="F51699">
        <v>6.3052999999999998E-3</v>
      </c>
      <c r="G51699" t="s">
        <v>94738</v>
      </c>
      <c r="H51699" t="s">
        <v>94739</v>
      </c>
    </row>
    <row r="51700" spans="1:8" x14ac:dyDescent="0.2">
      <c r="A51700" t="s">
        <v>94740</v>
      </c>
      <c r="B51700">
        <v>1</v>
      </c>
      <c r="C51700">
        <v>0.95554600000000001</v>
      </c>
      <c r="D51700">
        <v>5.63933E-2</v>
      </c>
      <c r="E51700">
        <v>-4.9800000000000004</v>
      </c>
      <c r="F51700">
        <v>8.7905499999999994E-3</v>
      </c>
      <c r="G51700" t="s">
        <v>62678</v>
      </c>
      <c r="H51700" t="s">
        <v>62679</v>
      </c>
    </row>
    <row r="51701" spans="1:8" x14ac:dyDescent="0.2">
      <c r="A51701" t="s">
        <v>94741</v>
      </c>
      <c r="B51701">
        <v>1</v>
      </c>
      <c r="C51701">
        <v>0.95554899999999998</v>
      </c>
      <c r="D51701">
        <v>-5.6389000000000002E-2</v>
      </c>
      <c r="E51701">
        <v>-4.9800000000000004</v>
      </c>
      <c r="F51701">
        <v>-9.5409299999999996E-3</v>
      </c>
      <c r="G51701" t="s">
        <v>4890</v>
      </c>
      <c r="H51701" t="s">
        <v>4891</v>
      </c>
    </row>
    <row r="51702" spans="1:8" x14ac:dyDescent="0.2">
      <c r="A51702" t="s">
        <v>94742</v>
      </c>
      <c r="B51702">
        <v>1</v>
      </c>
      <c r="C51702">
        <v>0.95555299999999999</v>
      </c>
      <c r="D51702">
        <v>-5.6383599999999999E-2</v>
      </c>
      <c r="E51702">
        <v>-4.9800000000000004</v>
      </c>
      <c r="F51702">
        <v>-5.1882999999999999E-3</v>
      </c>
      <c r="G51702" t="s">
        <v>36964</v>
      </c>
      <c r="H51702" t="s">
        <v>36965</v>
      </c>
    </row>
    <row r="51703" spans="1:8" x14ac:dyDescent="0.2">
      <c r="A51703" t="s">
        <v>94743</v>
      </c>
      <c r="B51703">
        <v>1</v>
      </c>
      <c r="C51703">
        <v>0.95558399999999999</v>
      </c>
      <c r="D51703">
        <v>-5.6345100000000002E-2</v>
      </c>
      <c r="E51703">
        <v>-4.9800000000000004</v>
      </c>
      <c r="F51703">
        <v>-6.2490999999999996E-3</v>
      </c>
      <c r="G51703" t="s">
        <v>94744</v>
      </c>
      <c r="H51703" t="s">
        <v>94745</v>
      </c>
    </row>
    <row r="51704" spans="1:8" x14ac:dyDescent="0.2">
      <c r="A51704" t="s">
        <v>94746</v>
      </c>
      <c r="B51704">
        <v>1</v>
      </c>
      <c r="C51704">
        <v>0.95558799999999999</v>
      </c>
      <c r="D51704">
        <v>5.6339100000000003E-2</v>
      </c>
      <c r="E51704">
        <v>-4.9800000000000004</v>
      </c>
      <c r="F51704">
        <v>5.3366400000000001E-3</v>
      </c>
      <c r="G51704" t="s">
        <v>84007</v>
      </c>
      <c r="H51704" t="s">
        <v>84008</v>
      </c>
    </row>
    <row r="51705" spans="1:8" x14ac:dyDescent="0.2">
      <c r="A51705" t="s">
        <v>94747</v>
      </c>
      <c r="B51705">
        <v>1</v>
      </c>
      <c r="C51705">
        <v>0.95559700000000003</v>
      </c>
      <c r="D51705">
        <v>5.6328099999999999E-2</v>
      </c>
      <c r="E51705">
        <v>-4.9800000000000004</v>
      </c>
      <c r="F51705">
        <v>7.4825100000000004E-3</v>
      </c>
      <c r="G51705" t="s">
        <v>60281</v>
      </c>
      <c r="H51705" t="s">
        <v>60282</v>
      </c>
    </row>
    <row r="51706" spans="1:8" x14ac:dyDescent="0.2">
      <c r="A51706" t="s">
        <v>94748</v>
      </c>
      <c r="B51706">
        <v>1</v>
      </c>
      <c r="C51706">
        <v>0.95559899999999998</v>
      </c>
      <c r="D51706">
        <v>5.6325500000000001E-2</v>
      </c>
      <c r="E51706">
        <v>-4.9800000000000004</v>
      </c>
      <c r="F51706">
        <v>5.90568E-3</v>
      </c>
      <c r="G51706" t="s">
        <v>11292</v>
      </c>
      <c r="H51706" t="s">
        <v>11293</v>
      </c>
    </row>
    <row r="51707" spans="1:8" x14ac:dyDescent="0.2">
      <c r="A51707" t="s">
        <v>94749</v>
      </c>
      <c r="B51707">
        <v>1</v>
      </c>
      <c r="C51707">
        <v>0.95560900000000004</v>
      </c>
      <c r="D51707">
        <v>5.6312599999999997E-2</v>
      </c>
      <c r="E51707">
        <v>-4.9800000000000004</v>
      </c>
      <c r="F51707">
        <v>5.0497199999999997E-3</v>
      </c>
      <c r="G51707" t="s">
        <v>5019</v>
      </c>
      <c r="H51707" t="s">
        <v>5020</v>
      </c>
    </row>
    <row r="51708" spans="1:8" x14ac:dyDescent="0.2">
      <c r="A51708" t="s">
        <v>94750</v>
      </c>
      <c r="B51708">
        <v>1</v>
      </c>
      <c r="C51708">
        <v>0.95562599999999998</v>
      </c>
      <c r="D51708">
        <v>5.6291800000000003E-2</v>
      </c>
      <c r="E51708">
        <v>-4.9800000000000004</v>
      </c>
      <c r="F51708">
        <v>6.8824100000000003E-3</v>
      </c>
      <c r="G51708" t="s">
        <v>33</v>
      </c>
      <c r="H51708" t="s">
        <v>33</v>
      </c>
    </row>
    <row r="51709" spans="1:8" x14ac:dyDescent="0.2">
      <c r="A51709" t="s">
        <v>94751</v>
      </c>
      <c r="B51709">
        <v>1</v>
      </c>
      <c r="C51709">
        <v>0.95566300000000004</v>
      </c>
      <c r="D51709">
        <v>5.6243799999999997E-2</v>
      </c>
      <c r="E51709">
        <v>-4.9800000000000004</v>
      </c>
      <c r="F51709">
        <v>4.15628E-3</v>
      </c>
      <c r="G51709" t="s">
        <v>36885</v>
      </c>
      <c r="H51709" t="s">
        <v>36886</v>
      </c>
    </row>
    <row r="51710" spans="1:8" x14ac:dyDescent="0.2">
      <c r="A51710" t="s">
        <v>94752</v>
      </c>
      <c r="B51710">
        <v>1</v>
      </c>
      <c r="C51710">
        <v>0.95566899999999999</v>
      </c>
      <c r="D51710">
        <v>-5.6236399999999999E-2</v>
      </c>
      <c r="E51710">
        <v>-4.9800000000000004</v>
      </c>
      <c r="F51710">
        <v>-4.7976399999999997E-3</v>
      </c>
      <c r="G51710" t="s">
        <v>33</v>
      </c>
      <c r="H51710" t="s">
        <v>33</v>
      </c>
    </row>
    <row r="51711" spans="1:8" x14ac:dyDescent="0.2">
      <c r="A51711" t="s">
        <v>94753</v>
      </c>
      <c r="B51711">
        <v>1</v>
      </c>
      <c r="C51711">
        <v>0.95568900000000001</v>
      </c>
      <c r="D51711">
        <v>-5.6211799999999999E-2</v>
      </c>
      <c r="E51711">
        <v>-4.9800000000000004</v>
      </c>
      <c r="F51711">
        <v>-3.6715699999999999E-3</v>
      </c>
      <c r="G51711" t="s">
        <v>33</v>
      </c>
      <c r="H51711" t="s">
        <v>33</v>
      </c>
    </row>
    <row r="51712" spans="1:8" x14ac:dyDescent="0.2">
      <c r="A51712" t="s">
        <v>94754</v>
      </c>
      <c r="B51712">
        <v>1</v>
      </c>
      <c r="C51712">
        <v>0.95569899999999997</v>
      </c>
      <c r="D51712">
        <v>-5.6199300000000001E-2</v>
      </c>
      <c r="E51712">
        <v>-4.9800000000000004</v>
      </c>
      <c r="F51712">
        <v>-6.1425400000000002E-3</v>
      </c>
      <c r="G51712" t="s">
        <v>94755</v>
      </c>
      <c r="H51712" t="s">
        <v>94756</v>
      </c>
    </row>
    <row r="51713" spans="1:8" x14ac:dyDescent="0.2">
      <c r="A51713" t="s">
        <v>94757</v>
      </c>
      <c r="B51713">
        <v>1</v>
      </c>
      <c r="C51713">
        <v>0.95572699999999999</v>
      </c>
      <c r="D51713">
        <v>5.61626E-2</v>
      </c>
      <c r="E51713">
        <v>-4.9800000000000004</v>
      </c>
      <c r="F51713">
        <v>5.3339199999999998E-3</v>
      </c>
      <c r="G51713" t="s">
        <v>39208</v>
      </c>
      <c r="H51713" t="s">
        <v>39209</v>
      </c>
    </row>
    <row r="51714" spans="1:8" x14ac:dyDescent="0.2">
      <c r="A51714" t="s">
        <v>94758</v>
      </c>
      <c r="B51714">
        <v>1</v>
      </c>
      <c r="C51714">
        <v>0.95574400000000004</v>
      </c>
      <c r="D51714">
        <v>-5.6141099999999999E-2</v>
      </c>
      <c r="E51714">
        <v>-4.9800000000000004</v>
      </c>
      <c r="F51714">
        <v>-9.6707400000000006E-3</v>
      </c>
      <c r="G51714" t="s">
        <v>33</v>
      </c>
      <c r="H51714" t="s">
        <v>33</v>
      </c>
    </row>
    <row r="51715" spans="1:8" x14ac:dyDescent="0.2">
      <c r="A51715" t="s">
        <v>94759</v>
      </c>
      <c r="B51715">
        <v>1</v>
      </c>
      <c r="C51715">
        <v>0.95576099999999997</v>
      </c>
      <c r="D51715">
        <v>-5.6120299999999998E-2</v>
      </c>
      <c r="E51715">
        <v>-4.9800000000000004</v>
      </c>
      <c r="F51715">
        <v>-4.3384399999999998E-3</v>
      </c>
      <c r="G51715" t="s">
        <v>33</v>
      </c>
      <c r="H51715" t="s">
        <v>33</v>
      </c>
    </row>
    <row r="51716" spans="1:8" x14ac:dyDescent="0.2">
      <c r="A51716" t="s">
        <v>94760</v>
      </c>
      <c r="B51716">
        <v>1</v>
      </c>
      <c r="C51716">
        <v>0.95576899999999998</v>
      </c>
      <c r="D51716">
        <v>-5.6109800000000001E-2</v>
      </c>
      <c r="E51716">
        <v>-4.9800000000000004</v>
      </c>
      <c r="F51716">
        <v>-5.0820400000000003E-3</v>
      </c>
      <c r="G51716" t="s">
        <v>94761</v>
      </c>
      <c r="H51716" t="s">
        <v>94762</v>
      </c>
    </row>
    <row r="51717" spans="1:8" x14ac:dyDescent="0.2">
      <c r="A51717" t="s">
        <v>94763</v>
      </c>
      <c r="B51717">
        <v>1</v>
      </c>
      <c r="C51717">
        <v>0.955785</v>
      </c>
      <c r="D51717">
        <v>-5.6089399999999998E-2</v>
      </c>
      <c r="E51717">
        <v>-4.9800000000000004</v>
      </c>
      <c r="F51717">
        <v>-6.6644699999999996E-3</v>
      </c>
      <c r="G51717" t="s">
        <v>22188</v>
      </c>
      <c r="H51717" t="s">
        <v>22189</v>
      </c>
    </row>
    <row r="51718" spans="1:8" x14ac:dyDescent="0.2">
      <c r="A51718" t="s">
        <v>94764</v>
      </c>
      <c r="B51718">
        <v>1</v>
      </c>
      <c r="C51718">
        <v>0.95580699999999996</v>
      </c>
      <c r="D51718">
        <v>5.60615E-2</v>
      </c>
      <c r="E51718">
        <v>-4.9800000000000004</v>
      </c>
      <c r="F51718">
        <v>4.2575299999999998E-3</v>
      </c>
      <c r="G51718" t="s">
        <v>6977</v>
      </c>
      <c r="H51718" t="s">
        <v>6978</v>
      </c>
    </row>
    <row r="51719" spans="1:8" x14ac:dyDescent="0.2">
      <c r="A51719" t="s">
        <v>94765</v>
      </c>
      <c r="B51719">
        <v>1</v>
      </c>
      <c r="C51719">
        <v>0.95582900000000004</v>
      </c>
      <c r="D51719">
        <v>-5.6033399999999997E-2</v>
      </c>
      <c r="E51719">
        <v>-4.9800000000000004</v>
      </c>
      <c r="F51719">
        <v>-1.039585E-2</v>
      </c>
      <c r="G51719" t="s">
        <v>70976</v>
      </c>
      <c r="H51719" t="s">
        <v>70977</v>
      </c>
    </row>
    <row r="51720" spans="1:8" x14ac:dyDescent="0.2">
      <c r="A51720" t="s">
        <v>94766</v>
      </c>
      <c r="B51720">
        <v>1</v>
      </c>
      <c r="C51720">
        <v>0.95583200000000001</v>
      </c>
      <c r="D51720">
        <v>5.6030299999999998E-2</v>
      </c>
      <c r="E51720">
        <v>-4.9800000000000004</v>
      </c>
      <c r="F51720">
        <v>8.3734299999999994E-3</v>
      </c>
      <c r="G51720" t="s">
        <v>16273</v>
      </c>
      <c r="H51720" t="s">
        <v>16274</v>
      </c>
    </row>
    <row r="51721" spans="1:8" x14ac:dyDescent="0.2">
      <c r="A51721" t="s">
        <v>94767</v>
      </c>
      <c r="B51721">
        <v>1</v>
      </c>
      <c r="C51721">
        <v>0.955847</v>
      </c>
      <c r="D51721">
        <v>5.6010400000000002E-2</v>
      </c>
      <c r="E51721">
        <v>-4.9800000000000004</v>
      </c>
      <c r="F51721">
        <v>4.5103799999999996E-3</v>
      </c>
      <c r="G51721" t="s">
        <v>94768</v>
      </c>
      <c r="H51721" t="s">
        <v>94769</v>
      </c>
    </row>
    <row r="51722" spans="1:8" x14ac:dyDescent="0.2">
      <c r="A51722" t="s">
        <v>94770</v>
      </c>
      <c r="B51722">
        <v>1</v>
      </c>
      <c r="C51722">
        <v>0.95585699999999996</v>
      </c>
      <c r="D51722">
        <v>-5.5997600000000002E-2</v>
      </c>
      <c r="E51722">
        <v>-4.9800000000000004</v>
      </c>
      <c r="F51722">
        <v>-5.0509500000000002E-3</v>
      </c>
      <c r="G51722" t="s">
        <v>94771</v>
      </c>
      <c r="H51722" t="s">
        <v>94772</v>
      </c>
    </row>
    <row r="51723" spans="1:8" x14ac:dyDescent="0.2">
      <c r="A51723" t="s">
        <v>94773</v>
      </c>
      <c r="B51723">
        <v>1</v>
      </c>
      <c r="C51723">
        <v>0.955874</v>
      </c>
      <c r="D51723">
        <v>-5.5976699999999997E-2</v>
      </c>
      <c r="E51723">
        <v>-4.9800000000000004</v>
      </c>
      <c r="F51723">
        <v>-3.5461400000000001E-3</v>
      </c>
      <c r="G51723" t="s">
        <v>33</v>
      </c>
      <c r="H51723" t="s">
        <v>33</v>
      </c>
    </row>
    <row r="51724" spans="1:8" x14ac:dyDescent="0.2">
      <c r="A51724" t="s">
        <v>94774</v>
      </c>
      <c r="B51724">
        <v>1</v>
      </c>
      <c r="C51724">
        <v>0.95587900000000003</v>
      </c>
      <c r="D51724">
        <v>-5.5970499999999999E-2</v>
      </c>
      <c r="E51724">
        <v>-4.9800000000000004</v>
      </c>
      <c r="F51724">
        <v>-4.57165E-3</v>
      </c>
      <c r="G51724" t="s">
        <v>33</v>
      </c>
      <c r="H51724" t="s">
        <v>33</v>
      </c>
    </row>
    <row r="51725" spans="1:8" x14ac:dyDescent="0.2">
      <c r="A51725" t="s">
        <v>94775</v>
      </c>
      <c r="B51725">
        <v>1</v>
      </c>
      <c r="C51725">
        <v>0.95591099999999996</v>
      </c>
      <c r="D51725">
        <v>-5.5929199999999998E-2</v>
      </c>
      <c r="E51725">
        <v>-4.9800000000000004</v>
      </c>
      <c r="F51725">
        <v>-7.9829600000000007E-3</v>
      </c>
      <c r="G51725" t="s">
        <v>94776</v>
      </c>
      <c r="H51725" t="s">
        <v>94777</v>
      </c>
    </row>
    <row r="51726" spans="1:8" x14ac:dyDescent="0.2">
      <c r="A51726" t="s">
        <v>94778</v>
      </c>
      <c r="B51726">
        <v>1</v>
      </c>
      <c r="C51726">
        <v>0.95592999999999995</v>
      </c>
      <c r="D51726">
        <v>5.5905900000000001E-2</v>
      </c>
      <c r="E51726">
        <v>-4.9800000000000004</v>
      </c>
      <c r="F51726">
        <v>6.7031900000000004E-3</v>
      </c>
      <c r="G51726" t="s">
        <v>94779</v>
      </c>
      <c r="H51726" t="s">
        <v>94780</v>
      </c>
    </row>
    <row r="51727" spans="1:8" x14ac:dyDescent="0.2">
      <c r="A51727" t="s">
        <v>94781</v>
      </c>
      <c r="B51727">
        <v>1</v>
      </c>
      <c r="C51727">
        <v>0.95593700000000004</v>
      </c>
      <c r="D51727">
        <v>5.5896800000000003E-2</v>
      </c>
      <c r="E51727">
        <v>-4.9800000000000004</v>
      </c>
      <c r="F51727">
        <v>5.0042799999999998E-3</v>
      </c>
      <c r="G51727" t="s">
        <v>81456</v>
      </c>
      <c r="H51727" t="s">
        <v>81457</v>
      </c>
    </row>
    <row r="51728" spans="1:8" x14ac:dyDescent="0.2">
      <c r="A51728" t="s">
        <v>94782</v>
      </c>
      <c r="B51728">
        <v>1</v>
      </c>
      <c r="C51728">
        <v>0.95596599999999998</v>
      </c>
      <c r="D51728">
        <v>-5.5860100000000003E-2</v>
      </c>
      <c r="E51728">
        <v>-4.9800000000000004</v>
      </c>
      <c r="F51728">
        <v>-5.0158700000000004E-3</v>
      </c>
      <c r="G51728" t="s">
        <v>33</v>
      </c>
      <c r="H51728" t="s">
        <v>33</v>
      </c>
    </row>
    <row r="51729" spans="1:8" x14ac:dyDescent="0.2">
      <c r="A51729" t="s">
        <v>94783</v>
      </c>
      <c r="B51729">
        <v>1</v>
      </c>
      <c r="C51729">
        <v>0.95598099999999997</v>
      </c>
      <c r="D51729">
        <v>5.5840599999999997E-2</v>
      </c>
      <c r="E51729">
        <v>-4.9800000000000004</v>
      </c>
      <c r="F51729">
        <v>4.2492600000000004E-3</v>
      </c>
      <c r="G51729" t="s">
        <v>59214</v>
      </c>
      <c r="H51729" t="s">
        <v>59215</v>
      </c>
    </row>
    <row r="51730" spans="1:8" x14ac:dyDescent="0.2">
      <c r="A51730" t="s">
        <v>94784</v>
      </c>
      <c r="B51730">
        <v>1</v>
      </c>
      <c r="C51730">
        <v>0.95602600000000004</v>
      </c>
      <c r="D51730">
        <v>-5.5783600000000003E-2</v>
      </c>
      <c r="E51730">
        <v>-4.9800000000000004</v>
      </c>
      <c r="F51730">
        <v>-1.360271E-2</v>
      </c>
      <c r="G51730" t="s">
        <v>40249</v>
      </c>
      <c r="H51730" t="s">
        <v>40250</v>
      </c>
    </row>
    <row r="51731" spans="1:8" x14ac:dyDescent="0.2">
      <c r="A51731" t="s">
        <v>94785</v>
      </c>
      <c r="B51731">
        <v>1</v>
      </c>
      <c r="C51731">
        <v>0.95608599999999999</v>
      </c>
      <c r="D51731">
        <v>5.5706800000000001E-2</v>
      </c>
      <c r="E51731">
        <v>-4.9800000000000004</v>
      </c>
      <c r="F51731">
        <v>6.0494399999999997E-3</v>
      </c>
      <c r="G51731" t="s">
        <v>47574</v>
      </c>
      <c r="H51731" t="s">
        <v>47575</v>
      </c>
    </row>
    <row r="51732" spans="1:8" x14ac:dyDescent="0.2">
      <c r="A51732" t="s">
        <v>94786</v>
      </c>
      <c r="B51732">
        <v>1</v>
      </c>
      <c r="C51732">
        <v>0.95608899999999997</v>
      </c>
      <c r="D51732">
        <v>-5.5703999999999997E-2</v>
      </c>
      <c r="E51732">
        <v>-4.9800000000000004</v>
      </c>
      <c r="F51732">
        <v>-5.8389399999999999E-3</v>
      </c>
      <c r="G51732" t="s">
        <v>33</v>
      </c>
      <c r="H51732" t="s">
        <v>33</v>
      </c>
    </row>
    <row r="51733" spans="1:8" x14ac:dyDescent="0.2">
      <c r="A51733" t="s">
        <v>94787</v>
      </c>
      <c r="B51733">
        <v>1</v>
      </c>
      <c r="C51733">
        <v>0.95609599999999995</v>
      </c>
      <c r="D51733">
        <v>5.5694599999999997E-2</v>
      </c>
      <c r="E51733">
        <v>-4.9800000000000004</v>
      </c>
      <c r="F51733">
        <v>6.2286800000000003E-3</v>
      </c>
      <c r="G51733" t="s">
        <v>73396</v>
      </c>
      <c r="H51733" t="s">
        <v>73397</v>
      </c>
    </row>
    <row r="51734" spans="1:8" x14ac:dyDescent="0.2">
      <c r="A51734" t="s">
        <v>94788</v>
      </c>
      <c r="B51734">
        <v>1</v>
      </c>
      <c r="C51734">
        <v>0.95610799999999996</v>
      </c>
      <c r="D51734">
        <v>-5.5679199999999998E-2</v>
      </c>
      <c r="E51734">
        <v>-4.9800000000000004</v>
      </c>
      <c r="F51734">
        <v>-4.5544799999999996E-3</v>
      </c>
      <c r="G51734" t="s">
        <v>75914</v>
      </c>
      <c r="H51734" t="s">
        <v>75915</v>
      </c>
    </row>
    <row r="51735" spans="1:8" x14ac:dyDescent="0.2">
      <c r="A51735" t="s">
        <v>94789</v>
      </c>
      <c r="B51735">
        <v>1</v>
      </c>
      <c r="C51735">
        <v>0.95614100000000002</v>
      </c>
      <c r="D51735">
        <v>5.5636900000000003E-2</v>
      </c>
      <c r="E51735">
        <v>-4.9800000000000004</v>
      </c>
      <c r="F51735">
        <v>5.5465899999999997E-3</v>
      </c>
      <c r="G51735" t="s">
        <v>94790</v>
      </c>
      <c r="H51735" t="s">
        <v>94791</v>
      </c>
    </row>
    <row r="51736" spans="1:8" x14ac:dyDescent="0.2">
      <c r="A51736" t="s">
        <v>94792</v>
      </c>
      <c r="B51736">
        <v>1</v>
      </c>
      <c r="C51736">
        <v>0.95618700000000001</v>
      </c>
      <c r="D51736">
        <v>-5.5579499999999997E-2</v>
      </c>
      <c r="E51736">
        <v>-4.9800000000000004</v>
      </c>
      <c r="F51736">
        <v>-4.5681000000000003E-3</v>
      </c>
      <c r="G51736" t="s">
        <v>33</v>
      </c>
      <c r="H51736" t="s">
        <v>33</v>
      </c>
    </row>
    <row r="51737" spans="1:8" x14ac:dyDescent="0.2">
      <c r="A51737" t="s">
        <v>94793</v>
      </c>
      <c r="B51737">
        <v>1</v>
      </c>
      <c r="C51737">
        <v>0.95619900000000002</v>
      </c>
      <c r="D51737">
        <v>-5.5563899999999999E-2</v>
      </c>
      <c r="E51737">
        <v>-4.9800000000000004</v>
      </c>
      <c r="F51737">
        <v>-6.60117E-3</v>
      </c>
      <c r="G51737" t="s">
        <v>3694</v>
      </c>
      <c r="H51737" t="s">
        <v>3695</v>
      </c>
    </row>
    <row r="51738" spans="1:8" x14ac:dyDescent="0.2">
      <c r="A51738" t="s">
        <v>94794</v>
      </c>
      <c r="B51738">
        <v>1</v>
      </c>
      <c r="C51738">
        <v>0.95620700000000003</v>
      </c>
      <c r="D51738">
        <v>5.5552999999999998E-2</v>
      </c>
      <c r="E51738">
        <v>-4.9800000000000004</v>
      </c>
      <c r="F51738">
        <v>4.3915300000000003E-3</v>
      </c>
      <c r="G51738" t="s">
        <v>75808</v>
      </c>
      <c r="H51738" t="s">
        <v>75809</v>
      </c>
    </row>
    <row r="51739" spans="1:8" x14ac:dyDescent="0.2">
      <c r="A51739" t="s">
        <v>94795</v>
      </c>
      <c r="B51739">
        <v>1</v>
      </c>
      <c r="C51739">
        <v>0.95626599999999995</v>
      </c>
      <c r="D51739">
        <v>-5.5478199999999998E-2</v>
      </c>
      <c r="E51739">
        <v>-4.9800000000000004</v>
      </c>
      <c r="F51739">
        <v>-1.099497E-2</v>
      </c>
      <c r="G51739" t="s">
        <v>33</v>
      </c>
      <c r="H51739" t="s">
        <v>33</v>
      </c>
    </row>
    <row r="51740" spans="1:8" x14ac:dyDescent="0.2">
      <c r="A51740" t="s">
        <v>94796</v>
      </c>
      <c r="B51740">
        <v>1</v>
      </c>
      <c r="C51740">
        <v>0.95630000000000004</v>
      </c>
      <c r="D51740">
        <v>5.5435499999999999E-2</v>
      </c>
      <c r="E51740">
        <v>-4.9800000000000004</v>
      </c>
      <c r="F51740">
        <v>4.4323599999999998E-3</v>
      </c>
      <c r="G51740" t="s">
        <v>17023</v>
      </c>
      <c r="H51740" t="s">
        <v>17024</v>
      </c>
    </row>
    <row r="51741" spans="1:8" x14ac:dyDescent="0.2">
      <c r="A51741" t="s">
        <v>94797</v>
      </c>
      <c r="B51741">
        <v>1</v>
      </c>
      <c r="C51741">
        <v>0.95631100000000002</v>
      </c>
      <c r="D51741">
        <v>5.5421600000000001E-2</v>
      </c>
      <c r="E51741">
        <v>-4.9800000000000004</v>
      </c>
      <c r="F51741">
        <v>1.054807E-2</v>
      </c>
      <c r="G51741" t="s">
        <v>87447</v>
      </c>
      <c r="H51741" t="s">
        <v>87448</v>
      </c>
    </row>
    <row r="51742" spans="1:8" x14ac:dyDescent="0.2">
      <c r="A51742" t="s">
        <v>94798</v>
      </c>
      <c r="B51742">
        <v>1</v>
      </c>
      <c r="C51742">
        <v>0.95633000000000001</v>
      </c>
      <c r="D51742">
        <v>5.5396800000000003E-2</v>
      </c>
      <c r="E51742">
        <v>-4.9800000000000004</v>
      </c>
      <c r="F51742">
        <v>6.3997000000000004E-3</v>
      </c>
      <c r="G51742" t="s">
        <v>59998</v>
      </c>
      <c r="H51742" t="s">
        <v>59999</v>
      </c>
    </row>
    <row r="51743" spans="1:8" x14ac:dyDescent="0.2">
      <c r="A51743" t="s">
        <v>94799</v>
      </c>
      <c r="B51743">
        <v>1</v>
      </c>
      <c r="C51743">
        <v>0.95635499999999996</v>
      </c>
      <c r="D51743">
        <v>-5.5365900000000003E-2</v>
      </c>
      <c r="E51743">
        <v>-4.9800000000000004</v>
      </c>
      <c r="F51743">
        <v>-8.5343099999999998E-3</v>
      </c>
      <c r="G51743" t="s">
        <v>33</v>
      </c>
      <c r="H51743" t="s">
        <v>33</v>
      </c>
    </row>
    <row r="51744" spans="1:8" x14ac:dyDescent="0.2">
      <c r="A51744" t="s">
        <v>94800</v>
      </c>
      <c r="B51744">
        <v>1</v>
      </c>
      <c r="C51744">
        <v>0.95636699999999997</v>
      </c>
      <c r="D51744">
        <v>-5.5350999999999997E-2</v>
      </c>
      <c r="E51744">
        <v>-4.9800000000000004</v>
      </c>
      <c r="F51744">
        <v>-5.8597800000000002E-3</v>
      </c>
      <c r="G51744" t="s">
        <v>33</v>
      </c>
      <c r="H51744" t="s">
        <v>33</v>
      </c>
    </row>
    <row r="51745" spans="1:8" x14ac:dyDescent="0.2">
      <c r="A51745" t="s">
        <v>94801</v>
      </c>
      <c r="B51745">
        <v>1</v>
      </c>
      <c r="C51745">
        <v>0.95636699999999997</v>
      </c>
      <c r="D51745">
        <v>-5.53506E-2</v>
      </c>
      <c r="E51745">
        <v>-4.9800000000000004</v>
      </c>
      <c r="F51745">
        <v>-6.9195000000000003E-3</v>
      </c>
      <c r="G51745" t="s">
        <v>33</v>
      </c>
      <c r="H51745" t="s">
        <v>33</v>
      </c>
    </row>
    <row r="51746" spans="1:8" x14ac:dyDescent="0.2">
      <c r="A51746" t="s">
        <v>94802</v>
      </c>
      <c r="B51746">
        <v>1</v>
      </c>
      <c r="C51746">
        <v>0.95637799999999995</v>
      </c>
      <c r="D51746">
        <v>5.5335799999999997E-2</v>
      </c>
      <c r="E51746">
        <v>-4.9800000000000004</v>
      </c>
      <c r="F51746">
        <v>6.8868699999999998E-3</v>
      </c>
      <c r="G51746" t="s">
        <v>33</v>
      </c>
      <c r="H51746" t="s">
        <v>33</v>
      </c>
    </row>
    <row r="51747" spans="1:8" x14ac:dyDescent="0.2">
      <c r="A51747" t="s">
        <v>94803</v>
      </c>
      <c r="B51747">
        <v>1</v>
      </c>
      <c r="C51747">
        <v>0.95639700000000005</v>
      </c>
      <c r="D51747">
        <v>5.5311699999999998E-2</v>
      </c>
      <c r="E51747">
        <v>-4.9800000000000004</v>
      </c>
      <c r="F51747">
        <v>5.5281000000000002E-3</v>
      </c>
      <c r="G51747" t="s">
        <v>49492</v>
      </c>
      <c r="H51747" t="s">
        <v>49493</v>
      </c>
    </row>
    <row r="51748" spans="1:8" x14ac:dyDescent="0.2">
      <c r="A51748" t="s">
        <v>94804</v>
      </c>
      <c r="B51748">
        <v>1</v>
      </c>
      <c r="C51748">
        <v>0.95640199999999997</v>
      </c>
      <c r="D51748">
        <v>5.5305800000000002E-2</v>
      </c>
      <c r="E51748">
        <v>-4.9800000000000004</v>
      </c>
      <c r="F51748">
        <v>4.8779100000000001E-3</v>
      </c>
      <c r="G51748" t="s">
        <v>67645</v>
      </c>
      <c r="H51748" t="s">
        <v>67646</v>
      </c>
    </row>
    <row r="51749" spans="1:8" x14ac:dyDescent="0.2">
      <c r="A51749" t="s">
        <v>94805</v>
      </c>
      <c r="B51749">
        <v>1</v>
      </c>
      <c r="C51749">
        <v>0.95640999999999998</v>
      </c>
      <c r="D51749">
        <v>5.52956E-2</v>
      </c>
      <c r="E51749">
        <v>-4.9800000000000004</v>
      </c>
      <c r="F51749">
        <v>6.1774000000000004E-3</v>
      </c>
      <c r="G51749" t="s">
        <v>78903</v>
      </c>
      <c r="H51749" t="s">
        <v>78904</v>
      </c>
    </row>
    <row r="51750" spans="1:8" x14ac:dyDescent="0.2">
      <c r="A51750" t="s">
        <v>94806</v>
      </c>
      <c r="B51750">
        <v>1</v>
      </c>
      <c r="C51750">
        <v>0.95641600000000004</v>
      </c>
      <c r="D51750">
        <v>5.5288299999999999E-2</v>
      </c>
      <c r="E51750">
        <v>-4.9800000000000004</v>
      </c>
      <c r="F51750">
        <v>3.94335E-3</v>
      </c>
      <c r="G51750" t="s">
        <v>29304</v>
      </c>
      <c r="H51750" t="s">
        <v>29305</v>
      </c>
    </row>
    <row r="51751" spans="1:8" x14ac:dyDescent="0.2">
      <c r="A51751" t="s">
        <v>94807</v>
      </c>
      <c r="B51751">
        <v>1</v>
      </c>
      <c r="C51751">
        <v>0.95642499999999997</v>
      </c>
      <c r="D51751">
        <v>-5.5276499999999999E-2</v>
      </c>
      <c r="E51751">
        <v>-4.9800000000000004</v>
      </c>
      <c r="F51751">
        <v>-6.3677999999999998E-3</v>
      </c>
      <c r="G51751" t="s">
        <v>3018</v>
      </c>
      <c r="H51751" t="s">
        <v>3019</v>
      </c>
    </row>
    <row r="51752" spans="1:8" x14ac:dyDescent="0.2">
      <c r="A51752" t="s">
        <v>94808</v>
      </c>
      <c r="B51752">
        <v>1</v>
      </c>
      <c r="C51752">
        <v>0.95643800000000001</v>
      </c>
      <c r="D51752">
        <v>-5.5259700000000002E-2</v>
      </c>
      <c r="E51752">
        <v>-4.9800000000000004</v>
      </c>
      <c r="F51752">
        <v>-5.3628299999999999E-3</v>
      </c>
      <c r="G51752" t="s">
        <v>53737</v>
      </c>
      <c r="H51752" t="s">
        <v>53738</v>
      </c>
    </row>
    <row r="51753" spans="1:8" x14ac:dyDescent="0.2">
      <c r="A51753" t="s">
        <v>94809</v>
      </c>
      <c r="B51753">
        <v>1</v>
      </c>
      <c r="C51753">
        <v>0.956453</v>
      </c>
      <c r="D51753">
        <v>-5.5241699999999998E-2</v>
      </c>
      <c r="E51753">
        <v>-4.9800000000000004</v>
      </c>
      <c r="F51753">
        <v>-5.4727400000000002E-3</v>
      </c>
      <c r="G51753" t="s">
        <v>33</v>
      </c>
      <c r="H51753" t="s">
        <v>33</v>
      </c>
    </row>
    <row r="51754" spans="1:8" x14ac:dyDescent="0.2">
      <c r="A51754" t="s">
        <v>94810</v>
      </c>
      <c r="B51754">
        <v>1</v>
      </c>
      <c r="C51754">
        <v>0.95645400000000003</v>
      </c>
      <c r="D51754">
        <v>-5.5239400000000001E-2</v>
      </c>
      <c r="E51754">
        <v>-4.9800000000000004</v>
      </c>
      <c r="F51754">
        <v>-3.21361E-3</v>
      </c>
      <c r="G51754" t="s">
        <v>87473</v>
      </c>
      <c r="H51754" t="s">
        <v>87474</v>
      </c>
    </row>
    <row r="51755" spans="1:8" x14ac:dyDescent="0.2">
      <c r="A51755" t="s">
        <v>94811</v>
      </c>
      <c r="B51755">
        <v>1</v>
      </c>
      <c r="C51755">
        <v>0.95648599999999995</v>
      </c>
      <c r="D51755">
        <v>5.5198999999999998E-2</v>
      </c>
      <c r="E51755">
        <v>-4.9800000000000004</v>
      </c>
      <c r="F51755">
        <v>8.8056799999999998E-3</v>
      </c>
      <c r="G51755" t="s">
        <v>12594</v>
      </c>
      <c r="H51755" t="s">
        <v>12595</v>
      </c>
    </row>
    <row r="51756" spans="1:8" x14ac:dyDescent="0.2">
      <c r="A51756" t="s">
        <v>94812</v>
      </c>
      <c r="B51756">
        <v>1</v>
      </c>
      <c r="C51756">
        <v>0.95651399999999998</v>
      </c>
      <c r="D51756">
        <v>5.5163499999999997E-2</v>
      </c>
      <c r="E51756">
        <v>-4.9800000000000004</v>
      </c>
      <c r="F51756">
        <v>9.6166900000000007E-3</v>
      </c>
      <c r="G51756" t="s">
        <v>2420</v>
      </c>
      <c r="H51756" t="s">
        <v>2421</v>
      </c>
    </row>
    <row r="51757" spans="1:8" x14ac:dyDescent="0.2">
      <c r="A51757" t="s">
        <v>94813</v>
      </c>
      <c r="B51757">
        <v>1</v>
      </c>
      <c r="C51757">
        <v>0.95652899999999996</v>
      </c>
      <c r="D51757">
        <v>-5.5144100000000001E-2</v>
      </c>
      <c r="E51757">
        <v>-4.9800000000000004</v>
      </c>
      <c r="F51757">
        <v>-4.7017999999999999E-3</v>
      </c>
      <c r="G51757" t="s">
        <v>94814</v>
      </c>
      <c r="H51757" t="s">
        <v>94815</v>
      </c>
    </row>
    <row r="51758" spans="1:8" x14ac:dyDescent="0.2">
      <c r="A51758" t="s">
        <v>94816</v>
      </c>
      <c r="B51758">
        <v>1</v>
      </c>
      <c r="C51758">
        <v>0.95656200000000002</v>
      </c>
      <c r="D51758">
        <v>5.5103199999999998E-2</v>
      </c>
      <c r="E51758">
        <v>-4.9800000000000004</v>
      </c>
      <c r="F51758">
        <v>7.0017600000000001E-3</v>
      </c>
      <c r="G51758" t="s">
        <v>94817</v>
      </c>
      <c r="H51758" t="s">
        <v>94818</v>
      </c>
    </row>
    <row r="51759" spans="1:8" x14ac:dyDescent="0.2">
      <c r="A51759" t="s">
        <v>94819</v>
      </c>
      <c r="B51759">
        <v>1</v>
      </c>
      <c r="C51759">
        <v>0.95658100000000001</v>
      </c>
      <c r="D51759">
        <v>-5.50784E-2</v>
      </c>
      <c r="E51759">
        <v>-4.9800000000000004</v>
      </c>
      <c r="F51759">
        <v>-3.86762E-3</v>
      </c>
      <c r="G51759" t="s">
        <v>71304</v>
      </c>
      <c r="H51759" t="s">
        <v>71305</v>
      </c>
    </row>
    <row r="51760" spans="1:8" x14ac:dyDescent="0.2">
      <c r="A51760" t="s">
        <v>94820</v>
      </c>
      <c r="B51760">
        <v>1</v>
      </c>
      <c r="C51760">
        <v>0.95660299999999998</v>
      </c>
      <c r="D51760">
        <v>-5.5051099999999999E-2</v>
      </c>
      <c r="E51760">
        <v>-4.9800000000000004</v>
      </c>
      <c r="F51760">
        <v>-4.8956399999999997E-3</v>
      </c>
      <c r="G51760" t="s">
        <v>82183</v>
      </c>
      <c r="H51760" t="s">
        <v>82184</v>
      </c>
    </row>
    <row r="51761" spans="1:8" x14ac:dyDescent="0.2">
      <c r="A51761" t="s">
        <v>94821</v>
      </c>
      <c r="B51761">
        <v>1</v>
      </c>
      <c r="C51761">
        <v>0.95661399999999996</v>
      </c>
      <c r="D51761">
        <v>5.5036799999999997E-2</v>
      </c>
      <c r="E51761">
        <v>-4.9800000000000004</v>
      </c>
      <c r="F51761">
        <v>6.4132599999999996E-3</v>
      </c>
      <c r="G51761" t="s">
        <v>94822</v>
      </c>
      <c r="H51761" t="s">
        <v>94823</v>
      </c>
    </row>
    <row r="51762" spans="1:8" x14ac:dyDescent="0.2">
      <c r="A51762" t="s">
        <v>94824</v>
      </c>
      <c r="B51762">
        <v>1</v>
      </c>
      <c r="C51762">
        <v>0.95663600000000004</v>
      </c>
      <c r="D51762">
        <v>-5.5008500000000002E-2</v>
      </c>
      <c r="E51762">
        <v>-4.9800000000000004</v>
      </c>
      <c r="F51762">
        <v>-7.2327600000000004E-3</v>
      </c>
      <c r="G51762" t="s">
        <v>33</v>
      </c>
      <c r="H51762" t="s">
        <v>33</v>
      </c>
    </row>
    <row r="51763" spans="1:8" x14ac:dyDescent="0.2">
      <c r="A51763" t="s">
        <v>94825</v>
      </c>
      <c r="B51763">
        <v>1</v>
      </c>
      <c r="C51763">
        <v>0.95664000000000005</v>
      </c>
      <c r="D51763">
        <v>5.5003900000000001E-2</v>
      </c>
      <c r="E51763">
        <v>-4.9800000000000004</v>
      </c>
      <c r="F51763">
        <v>4.3503300000000003E-3</v>
      </c>
      <c r="G51763" t="s">
        <v>72391</v>
      </c>
      <c r="H51763" t="s">
        <v>72392</v>
      </c>
    </row>
    <row r="51764" spans="1:8" x14ac:dyDescent="0.2">
      <c r="A51764" t="s">
        <v>94826</v>
      </c>
      <c r="B51764">
        <v>1</v>
      </c>
      <c r="C51764">
        <v>0.956646</v>
      </c>
      <c r="D51764">
        <v>5.4996400000000001E-2</v>
      </c>
      <c r="E51764">
        <v>-4.9800000000000004</v>
      </c>
      <c r="F51764">
        <v>5.6079299999999997E-3</v>
      </c>
      <c r="G51764" t="s">
        <v>94827</v>
      </c>
      <c r="H51764" t="s">
        <v>94828</v>
      </c>
    </row>
    <row r="51765" spans="1:8" x14ac:dyDescent="0.2">
      <c r="A51765" t="s">
        <v>94829</v>
      </c>
      <c r="B51765">
        <v>1</v>
      </c>
      <c r="C51765">
        <v>0.95665800000000001</v>
      </c>
      <c r="D51765">
        <v>-5.4980599999999998E-2</v>
      </c>
      <c r="E51765">
        <v>-4.9800000000000004</v>
      </c>
      <c r="F51765">
        <v>-5.0237299999999997E-3</v>
      </c>
      <c r="G51765" t="s">
        <v>94830</v>
      </c>
      <c r="H51765" t="s">
        <v>94831</v>
      </c>
    </row>
    <row r="51766" spans="1:8" x14ac:dyDescent="0.2">
      <c r="A51766" t="s">
        <v>94832</v>
      </c>
      <c r="B51766">
        <v>1</v>
      </c>
      <c r="C51766">
        <v>0.956677</v>
      </c>
      <c r="D51766">
        <v>-5.4957100000000002E-2</v>
      </c>
      <c r="E51766">
        <v>-4.9800000000000004</v>
      </c>
      <c r="F51766">
        <v>-6.1518600000000003E-3</v>
      </c>
      <c r="G51766" t="s">
        <v>94833</v>
      </c>
      <c r="H51766" t="s">
        <v>94834</v>
      </c>
    </row>
    <row r="51767" spans="1:8" x14ac:dyDescent="0.2">
      <c r="A51767" t="s">
        <v>94835</v>
      </c>
      <c r="B51767">
        <v>1</v>
      </c>
      <c r="C51767">
        <v>0.95668500000000001</v>
      </c>
      <c r="D51767">
        <v>5.4946500000000002E-2</v>
      </c>
      <c r="E51767">
        <v>-4.9800000000000004</v>
      </c>
      <c r="F51767">
        <v>5.6395500000000001E-3</v>
      </c>
      <c r="G51767" t="s">
        <v>5201</v>
      </c>
      <c r="H51767" t="s">
        <v>5202</v>
      </c>
    </row>
    <row r="51768" spans="1:8" x14ac:dyDescent="0.2">
      <c r="A51768" t="s">
        <v>94836</v>
      </c>
      <c r="B51768">
        <v>1</v>
      </c>
      <c r="C51768">
        <v>0.95670900000000003</v>
      </c>
      <c r="D51768">
        <v>5.4915899999999997E-2</v>
      </c>
      <c r="E51768">
        <v>-4.9800000000000004</v>
      </c>
      <c r="F51768">
        <v>8.5407199999999999E-3</v>
      </c>
      <c r="G51768" t="s">
        <v>49571</v>
      </c>
      <c r="H51768" t="s">
        <v>49572</v>
      </c>
    </row>
    <row r="51769" spans="1:8" x14ac:dyDescent="0.2">
      <c r="A51769" t="s">
        <v>94837</v>
      </c>
      <c r="B51769">
        <v>1</v>
      </c>
      <c r="C51769">
        <v>0.95671200000000001</v>
      </c>
      <c r="D51769">
        <v>5.4912000000000002E-2</v>
      </c>
      <c r="E51769">
        <v>-4.9800000000000004</v>
      </c>
      <c r="F51769">
        <v>7.2711099999999999E-3</v>
      </c>
      <c r="G51769" t="s">
        <v>94838</v>
      </c>
      <c r="H51769" t="s">
        <v>94839</v>
      </c>
    </row>
    <row r="51770" spans="1:8" x14ac:dyDescent="0.2">
      <c r="A51770" t="s">
        <v>94840</v>
      </c>
      <c r="B51770">
        <v>1</v>
      </c>
      <c r="C51770">
        <v>0.95671399999999995</v>
      </c>
      <c r="D51770">
        <v>5.4909800000000002E-2</v>
      </c>
      <c r="E51770">
        <v>-4.9800000000000004</v>
      </c>
      <c r="F51770">
        <v>3.5143399999999999E-3</v>
      </c>
      <c r="G51770" t="s">
        <v>94841</v>
      </c>
      <c r="H51770" t="s">
        <v>94842</v>
      </c>
    </row>
    <row r="51771" spans="1:8" x14ac:dyDescent="0.2">
      <c r="A51771" t="s">
        <v>94843</v>
      </c>
      <c r="B51771">
        <v>1</v>
      </c>
      <c r="C51771">
        <v>0.95674400000000004</v>
      </c>
      <c r="D51771">
        <v>-5.4871999999999997E-2</v>
      </c>
      <c r="E51771">
        <v>-4.9800000000000004</v>
      </c>
      <c r="F51771">
        <v>-5.2907800000000001E-3</v>
      </c>
      <c r="G51771" t="s">
        <v>94844</v>
      </c>
      <c r="H51771" t="s">
        <v>94845</v>
      </c>
    </row>
    <row r="51772" spans="1:8" x14ac:dyDescent="0.2">
      <c r="A51772" t="s">
        <v>94846</v>
      </c>
      <c r="B51772">
        <v>1</v>
      </c>
      <c r="C51772">
        <v>0.95674800000000004</v>
      </c>
      <c r="D51772">
        <v>5.4866900000000003E-2</v>
      </c>
      <c r="E51772">
        <v>-4.9800000000000004</v>
      </c>
      <c r="F51772">
        <v>5.4015000000000001E-3</v>
      </c>
      <c r="G51772" t="s">
        <v>54191</v>
      </c>
      <c r="H51772" t="s">
        <v>54192</v>
      </c>
    </row>
    <row r="51773" spans="1:8" x14ac:dyDescent="0.2">
      <c r="A51773" t="s">
        <v>94847</v>
      </c>
      <c r="B51773">
        <v>1</v>
      </c>
      <c r="C51773">
        <v>0.95675500000000002</v>
      </c>
      <c r="D51773">
        <v>-5.4858200000000003E-2</v>
      </c>
      <c r="E51773">
        <v>-4.9800000000000004</v>
      </c>
      <c r="F51773">
        <v>-9.0073800000000006E-3</v>
      </c>
      <c r="G51773" t="s">
        <v>33</v>
      </c>
      <c r="H51773" t="s">
        <v>33</v>
      </c>
    </row>
    <row r="51774" spans="1:8" x14ac:dyDescent="0.2">
      <c r="A51774" t="s">
        <v>94848</v>
      </c>
      <c r="B51774">
        <v>1</v>
      </c>
      <c r="C51774">
        <v>0.95677699999999999</v>
      </c>
      <c r="D51774">
        <v>-5.4830299999999998E-2</v>
      </c>
      <c r="E51774">
        <v>-4.9800000000000004</v>
      </c>
      <c r="F51774">
        <v>-3.4949299999999998E-3</v>
      </c>
      <c r="G51774" t="s">
        <v>94849</v>
      </c>
      <c r="H51774" t="s">
        <v>94850</v>
      </c>
    </row>
    <row r="51775" spans="1:8" x14ac:dyDescent="0.2">
      <c r="A51775" t="s">
        <v>94851</v>
      </c>
      <c r="B51775">
        <v>1</v>
      </c>
      <c r="C51775">
        <v>0.95678300000000005</v>
      </c>
      <c r="D51775">
        <v>-5.4821599999999998E-2</v>
      </c>
      <c r="E51775">
        <v>-4.9800000000000004</v>
      </c>
      <c r="F51775">
        <v>-4.5580600000000001E-3</v>
      </c>
      <c r="G51775" t="s">
        <v>50544</v>
      </c>
      <c r="H51775" t="s">
        <v>50545</v>
      </c>
    </row>
    <row r="51776" spans="1:8" x14ac:dyDescent="0.2">
      <c r="A51776" t="s">
        <v>94852</v>
      </c>
      <c r="B51776">
        <v>1</v>
      </c>
      <c r="C51776">
        <v>0.95678600000000003</v>
      </c>
      <c r="D51776">
        <v>-5.4818499999999999E-2</v>
      </c>
      <c r="E51776">
        <v>-4.9800000000000004</v>
      </c>
      <c r="F51776">
        <v>-4.0239400000000002E-3</v>
      </c>
      <c r="G51776" t="s">
        <v>33</v>
      </c>
      <c r="H51776" t="s">
        <v>33</v>
      </c>
    </row>
    <row r="51777" spans="1:8" x14ac:dyDescent="0.2">
      <c r="A51777" t="s">
        <v>94853</v>
      </c>
      <c r="B51777">
        <v>1</v>
      </c>
      <c r="C51777">
        <v>0.95681799999999995</v>
      </c>
      <c r="D51777">
        <v>5.4778E-2</v>
      </c>
      <c r="E51777">
        <v>-4.9800000000000004</v>
      </c>
      <c r="F51777">
        <v>6.2394700000000004E-3</v>
      </c>
      <c r="G51777" t="s">
        <v>94854</v>
      </c>
      <c r="H51777" t="s">
        <v>94855</v>
      </c>
    </row>
    <row r="51778" spans="1:8" x14ac:dyDescent="0.2">
      <c r="A51778" t="s">
        <v>94856</v>
      </c>
      <c r="B51778">
        <v>1</v>
      </c>
      <c r="C51778">
        <v>0.95682999999999996</v>
      </c>
      <c r="D51778">
        <v>5.47628E-2</v>
      </c>
      <c r="E51778">
        <v>-4.9800000000000004</v>
      </c>
      <c r="F51778">
        <v>4.0009299999999998E-3</v>
      </c>
      <c r="G51778" t="s">
        <v>6514</v>
      </c>
      <c r="H51778" t="s">
        <v>6515</v>
      </c>
    </row>
    <row r="51779" spans="1:8" x14ac:dyDescent="0.2">
      <c r="A51779" t="s">
        <v>94857</v>
      </c>
      <c r="B51779">
        <v>1</v>
      </c>
      <c r="C51779">
        <v>0.95683399999999996</v>
      </c>
      <c r="D51779">
        <v>-5.4757100000000003E-2</v>
      </c>
      <c r="E51779">
        <v>-4.9800000000000004</v>
      </c>
      <c r="F51779">
        <v>-4.4373099999999999E-3</v>
      </c>
      <c r="G51779" t="s">
        <v>33</v>
      </c>
      <c r="H51779" t="s">
        <v>33</v>
      </c>
    </row>
    <row r="51780" spans="1:8" x14ac:dyDescent="0.2">
      <c r="A51780" t="s">
        <v>94858</v>
      </c>
      <c r="B51780">
        <v>1</v>
      </c>
      <c r="C51780">
        <v>0.95685399999999998</v>
      </c>
      <c r="D51780">
        <v>5.4731700000000001E-2</v>
      </c>
      <c r="E51780">
        <v>-4.9800000000000004</v>
      </c>
      <c r="F51780">
        <v>3.13993E-3</v>
      </c>
      <c r="G51780" t="s">
        <v>21933</v>
      </c>
      <c r="H51780" t="s">
        <v>21934</v>
      </c>
    </row>
    <row r="51781" spans="1:8" x14ac:dyDescent="0.2">
      <c r="A51781" t="s">
        <v>94859</v>
      </c>
      <c r="B51781">
        <v>1</v>
      </c>
      <c r="C51781">
        <v>0.95685500000000001</v>
      </c>
      <c r="D51781">
        <v>5.4731299999999997E-2</v>
      </c>
      <c r="E51781">
        <v>-4.9800000000000004</v>
      </c>
      <c r="F51781">
        <v>6.5510799999999999E-3</v>
      </c>
      <c r="G51781" t="s">
        <v>94860</v>
      </c>
      <c r="H51781" t="s">
        <v>94861</v>
      </c>
    </row>
    <row r="51782" spans="1:8" x14ac:dyDescent="0.2">
      <c r="A51782" t="s">
        <v>94862</v>
      </c>
      <c r="B51782">
        <v>1</v>
      </c>
      <c r="C51782">
        <v>0.95687500000000003</v>
      </c>
      <c r="D51782">
        <v>5.4705499999999997E-2</v>
      </c>
      <c r="E51782">
        <v>-4.9800000000000004</v>
      </c>
      <c r="F51782">
        <v>6.70749E-3</v>
      </c>
      <c r="G51782" t="s">
        <v>94863</v>
      </c>
      <c r="H51782" t="s">
        <v>94864</v>
      </c>
    </row>
    <row r="51783" spans="1:8" x14ac:dyDescent="0.2">
      <c r="A51783" t="s">
        <v>94865</v>
      </c>
      <c r="B51783">
        <v>1</v>
      </c>
      <c r="C51783">
        <v>0.95688200000000001</v>
      </c>
      <c r="D51783">
        <v>5.4696500000000002E-2</v>
      </c>
      <c r="E51783">
        <v>-4.9800000000000004</v>
      </c>
      <c r="F51783">
        <v>4.9256600000000001E-3</v>
      </c>
      <c r="G51783" t="s">
        <v>94866</v>
      </c>
      <c r="H51783" t="s">
        <v>94867</v>
      </c>
    </row>
    <row r="51784" spans="1:8" x14ac:dyDescent="0.2">
      <c r="A51784" t="s">
        <v>94868</v>
      </c>
      <c r="B51784">
        <v>1</v>
      </c>
      <c r="C51784">
        <v>0.95689199999999996</v>
      </c>
      <c r="D51784">
        <v>-5.4683099999999998E-2</v>
      </c>
      <c r="E51784">
        <v>-4.9800000000000004</v>
      </c>
      <c r="F51784">
        <v>-3.5254599999999998E-3</v>
      </c>
      <c r="G51784" t="s">
        <v>94869</v>
      </c>
      <c r="H51784" t="s">
        <v>94870</v>
      </c>
    </row>
    <row r="51785" spans="1:8" x14ac:dyDescent="0.2">
      <c r="A51785" t="s">
        <v>94871</v>
      </c>
      <c r="B51785">
        <v>1</v>
      </c>
      <c r="C51785">
        <v>0.95692999999999995</v>
      </c>
      <c r="D51785">
        <v>5.4635000000000003E-2</v>
      </c>
      <c r="E51785">
        <v>-4.9800000000000004</v>
      </c>
      <c r="F51785">
        <v>6.2044400000000003E-3</v>
      </c>
      <c r="G51785" t="s">
        <v>80083</v>
      </c>
      <c r="H51785" t="s">
        <v>80084</v>
      </c>
    </row>
    <row r="51786" spans="1:8" x14ac:dyDescent="0.2">
      <c r="A51786" t="s">
        <v>94872</v>
      </c>
      <c r="B51786">
        <v>1</v>
      </c>
      <c r="C51786">
        <v>0.95694199999999996</v>
      </c>
      <c r="D51786">
        <v>5.4620799999999997E-2</v>
      </c>
      <c r="E51786">
        <v>-4.9800000000000004</v>
      </c>
      <c r="F51786">
        <v>1.1501559999999999E-2</v>
      </c>
      <c r="G51786" t="s">
        <v>94873</v>
      </c>
      <c r="H51786" t="s">
        <v>94874</v>
      </c>
    </row>
    <row r="51787" spans="1:8" x14ac:dyDescent="0.2">
      <c r="A51787" t="s">
        <v>94875</v>
      </c>
      <c r="B51787">
        <v>1</v>
      </c>
      <c r="C51787">
        <v>0.95694900000000005</v>
      </c>
      <c r="D51787">
        <v>5.4611100000000003E-2</v>
      </c>
      <c r="E51787">
        <v>-4.9800000000000004</v>
      </c>
      <c r="F51787">
        <v>3.73055E-3</v>
      </c>
      <c r="G51787" t="s">
        <v>33</v>
      </c>
      <c r="H51787" t="s">
        <v>33</v>
      </c>
    </row>
    <row r="51788" spans="1:8" x14ac:dyDescent="0.2">
      <c r="A51788" t="s">
        <v>94876</v>
      </c>
      <c r="B51788">
        <v>1</v>
      </c>
      <c r="C51788">
        <v>0.95695600000000003</v>
      </c>
      <c r="D51788">
        <v>5.4602100000000001E-2</v>
      </c>
      <c r="E51788">
        <v>-4.9800000000000004</v>
      </c>
      <c r="F51788">
        <v>5.71405E-3</v>
      </c>
      <c r="G51788" t="s">
        <v>94877</v>
      </c>
      <c r="H51788" t="s">
        <v>94878</v>
      </c>
    </row>
    <row r="51789" spans="1:8" x14ac:dyDescent="0.2">
      <c r="A51789" t="s">
        <v>94879</v>
      </c>
      <c r="B51789">
        <v>1</v>
      </c>
      <c r="C51789">
        <v>0.95698000000000005</v>
      </c>
      <c r="D51789">
        <v>5.4572299999999997E-2</v>
      </c>
      <c r="E51789">
        <v>-4.9800000000000004</v>
      </c>
      <c r="F51789">
        <v>8.4816800000000001E-3</v>
      </c>
      <c r="G51789" t="s">
        <v>33</v>
      </c>
      <c r="H51789" t="s">
        <v>33</v>
      </c>
    </row>
    <row r="51790" spans="1:8" x14ac:dyDescent="0.2">
      <c r="A51790" t="s">
        <v>94880</v>
      </c>
      <c r="B51790">
        <v>1</v>
      </c>
      <c r="C51790">
        <v>0.956986</v>
      </c>
      <c r="D51790">
        <v>-5.4564399999999999E-2</v>
      </c>
      <c r="E51790">
        <v>-4.9800000000000004</v>
      </c>
      <c r="F51790">
        <v>-3.9436499999999999E-3</v>
      </c>
      <c r="G51790" t="s">
        <v>83826</v>
      </c>
      <c r="H51790" t="s">
        <v>83827</v>
      </c>
    </row>
    <row r="51791" spans="1:8" x14ac:dyDescent="0.2">
      <c r="A51791" t="s">
        <v>94881</v>
      </c>
      <c r="B51791">
        <v>1</v>
      </c>
      <c r="C51791">
        <v>0.95699299999999998</v>
      </c>
      <c r="D51791">
        <v>5.4555100000000002E-2</v>
      </c>
      <c r="E51791">
        <v>-4.9800000000000004</v>
      </c>
      <c r="F51791">
        <v>4.7387799999999997E-3</v>
      </c>
      <c r="G51791" t="s">
        <v>42027</v>
      </c>
      <c r="H51791" t="s">
        <v>42028</v>
      </c>
    </row>
    <row r="51792" spans="1:8" x14ac:dyDescent="0.2">
      <c r="A51792" t="s">
        <v>94882</v>
      </c>
      <c r="B51792">
        <v>1</v>
      </c>
      <c r="C51792">
        <v>0.95702699999999996</v>
      </c>
      <c r="D51792">
        <v>5.4512900000000003E-2</v>
      </c>
      <c r="E51792">
        <v>-4.9800000000000004</v>
      </c>
      <c r="F51792">
        <v>5.3253700000000003E-3</v>
      </c>
      <c r="G51792" t="s">
        <v>72424</v>
      </c>
      <c r="H51792" t="s">
        <v>72425</v>
      </c>
    </row>
    <row r="51793" spans="1:8" x14ac:dyDescent="0.2">
      <c r="A51793" t="s">
        <v>94883</v>
      </c>
      <c r="B51793">
        <v>1</v>
      </c>
      <c r="C51793">
        <v>0.95703000000000005</v>
      </c>
      <c r="D51793">
        <v>-5.4508599999999997E-2</v>
      </c>
      <c r="E51793">
        <v>-4.9800000000000004</v>
      </c>
      <c r="F51793">
        <v>-4.2560499999999999E-3</v>
      </c>
      <c r="G51793" t="s">
        <v>18929</v>
      </c>
      <c r="H51793" t="s">
        <v>18930</v>
      </c>
    </row>
    <row r="51794" spans="1:8" x14ac:dyDescent="0.2">
      <c r="A51794" t="s">
        <v>94884</v>
      </c>
      <c r="B51794">
        <v>1</v>
      </c>
      <c r="C51794">
        <v>0.95703499999999997</v>
      </c>
      <c r="D51794">
        <v>-5.4501599999999997E-2</v>
      </c>
      <c r="E51794">
        <v>-4.9800000000000004</v>
      </c>
      <c r="F51794">
        <v>-4.7752300000000001E-3</v>
      </c>
      <c r="G51794" t="s">
        <v>11990</v>
      </c>
      <c r="H51794" t="s">
        <v>11991</v>
      </c>
    </row>
    <row r="51795" spans="1:8" x14ac:dyDescent="0.2">
      <c r="A51795" t="s">
        <v>94885</v>
      </c>
      <c r="B51795">
        <v>1</v>
      </c>
      <c r="C51795">
        <v>0.95705700000000005</v>
      </c>
      <c r="D51795">
        <v>-5.44742E-2</v>
      </c>
      <c r="E51795">
        <v>-4.9800000000000004</v>
      </c>
      <c r="F51795">
        <v>-3.6591599999999998E-3</v>
      </c>
      <c r="G51795" t="s">
        <v>72707</v>
      </c>
      <c r="H51795" t="s">
        <v>72708</v>
      </c>
    </row>
    <row r="51796" spans="1:8" x14ac:dyDescent="0.2">
      <c r="A51796" t="s">
        <v>94886</v>
      </c>
      <c r="B51796">
        <v>1</v>
      </c>
      <c r="C51796">
        <v>0.95706199999999997</v>
      </c>
      <c r="D51796">
        <v>-5.44679E-2</v>
      </c>
      <c r="E51796">
        <v>-4.9800000000000004</v>
      </c>
      <c r="F51796">
        <v>-6.3561599999999996E-3</v>
      </c>
      <c r="G51796" t="s">
        <v>4963</v>
      </c>
      <c r="H51796" t="s">
        <v>4964</v>
      </c>
    </row>
    <row r="51797" spans="1:8" x14ac:dyDescent="0.2">
      <c r="A51797" t="s">
        <v>94887</v>
      </c>
      <c r="B51797">
        <v>1</v>
      </c>
      <c r="C51797">
        <v>0.95707200000000003</v>
      </c>
      <c r="D51797">
        <v>-5.4455499999999997E-2</v>
      </c>
      <c r="E51797">
        <v>-4.9800000000000004</v>
      </c>
      <c r="F51797">
        <v>-6.6568499999999997E-3</v>
      </c>
      <c r="G51797" t="s">
        <v>14737</v>
      </c>
      <c r="H51797" t="s">
        <v>14738</v>
      </c>
    </row>
    <row r="51798" spans="1:8" x14ac:dyDescent="0.2">
      <c r="A51798" t="s">
        <v>94888</v>
      </c>
      <c r="B51798">
        <v>1</v>
      </c>
      <c r="C51798">
        <v>0.95707399999999998</v>
      </c>
      <c r="D51798">
        <v>-5.4452899999999999E-2</v>
      </c>
      <c r="E51798">
        <v>-4.9800000000000004</v>
      </c>
      <c r="F51798">
        <v>-3.7421899999999998E-3</v>
      </c>
      <c r="G51798" t="s">
        <v>33</v>
      </c>
      <c r="H51798" t="s">
        <v>33</v>
      </c>
    </row>
    <row r="51799" spans="1:8" x14ac:dyDescent="0.2">
      <c r="A51799" t="s">
        <v>94889</v>
      </c>
      <c r="B51799">
        <v>1</v>
      </c>
      <c r="C51799">
        <v>0.95708499999999996</v>
      </c>
      <c r="D51799">
        <v>-5.4439099999999997E-2</v>
      </c>
      <c r="E51799">
        <v>-4.9800000000000004</v>
      </c>
      <c r="F51799">
        <v>-5.6261799999999997E-3</v>
      </c>
      <c r="G51799" t="s">
        <v>33</v>
      </c>
      <c r="H51799" t="s">
        <v>33</v>
      </c>
    </row>
    <row r="51800" spans="1:8" x14ac:dyDescent="0.2">
      <c r="A51800" t="s">
        <v>94890</v>
      </c>
      <c r="B51800">
        <v>1</v>
      </c>
      <c r="C51800">
        <v>0.95719200000000004</v>
      </c>
      <c r="D51800">
        <v>5.4303299999999999E-2</v>
      </c>
      <c r="E51800">
        <v>-4.9800000000000004</v>
      </c>
      <c r="F51800">
        <v>4.0393299999999998E-3</v>
      </c>
      <c r="G51800" t="s">
        <v>94891</v>
      </c>
      <c r="H51800" t="s">
        <v>94892</v>
      </c>
    </row>
    <row r="51801" spans="1:8" x14ac:dyDescent="0.2">
      <c r="A51801" t="s">
        <v>94893</v>
      </c>
      <c r="B51801">
        <v>1</v>
      </c>
      <c r="C51801">
        <v>0.95720000000000005</v>
      </c>
      <c r="D51801">
        <v>5.4292699999999999E-2</v>
      </c>
      <c r="E51801">
        <v>-4.9800000000000004</v>
      </c>
      <c r="F51801">
        <v>8.2019099999999998E-3</v>
      </c>
      <c r="G51801" t="s">
        <v>57408</v>
      </c>
      <c r="H51801" t="s">
        <v>57409</v>
      </c>
    </row>
    <row r="51802" spans="1:8" x14ac:dyDescent="0.2">
      <c r="A51802" t="s">
        <v>94894</v>
      </c>
      <c r="B51802">
        <v>1</v>
      </c>
      <c r="C51802">
        <v>0.95722099999999999</v>
      </c>
      <c r="D51802">
        <v>-5.4265899999999999E-2</v>
      </c>
      <c r="E51802">
        <v>-4.9800000000000004</v>
      </c>
      <c r="F51802">
        <v>-9.0786100000000008E-3</v>
      </c>
      <c r="G51802" t="s">
        <v>29852</v>
      </c>
      <c r="H51802" t="s">
        <v>29853</v>
      </c>
    </row>
    <row r="51803" spans="1:8" x14ac:dyDescent="0.2">
      <c r="A51803" t="s">
        <v>94895</v>
      </c>
      <c r="B51803">
        <v>1</v>
      </c>
      <c r="C51803">
        <v>0.95722499999999999</v>
      </c>
      <c r="D51803">
        <v>-5.4261400000000001E-2</v>
      </c>
      <c r="E51803">
        <v>-4.9800000000000004</v>
      </c>
      <c r="F51803">
        <v>-6.6834399999999997E-3</v>
      </c>
      <c r="G51803" t="s">
        <v>33</v>
      </c>
      <c r="H51803" t="s">
        <v>33</v>
      </c>
    </row>
    <row r="51804" spans="1:8" x14ac:dyDescent="0.2">
      <c r="A51804" t="s">
        <v>94896</v>
      </c>
      <c r="B51804">
        <v>1</v>
      </c>
      <c r="C51804">
        <v>0.95722600000000002</v>
      </c>
      <c r="D51804">
        <v>5.4260000000000003E-2</v>
      </c>
      <c r="E51804">
        <v>-4.9800000000000004</v>
      </c>
      <c r="F51804">
        <v>4.5623199999999999E-3</v>
      </c>
      <c r="G51804" t="s">
        <v>18029</v>
      </c>
      <c r="H51804" t="s">
        <v>18030</v>
      </c>
    </row>
    <row r="51805" spans="1:8" x14ac:dyDescent="0.2">
      <c r="A51805" t="s">
        <v>94897</v>
      </c>
      <c r="B51805">
        <v>1</v>
      </c>
      <c r="C51805">
        <v>0.95725400000000005</v>
      </c>
      <c r="D51805">
        <v>-5.4224099999999997E-2</v>
      </c>
      <c r="E51805">
        <v>-4.9800000000000004</v>
      </c>
      <c r="F51805">
        <v>-4.4661800000000001E-3</v>
      </c>
      <c r="G51805" t="s">
        <v>94898</v>
      </c>
      <c r="H51805" t="s">
        <v>94899</v>
      </c>
    </row>
    <row r="51806" spans="1:8" x14ac:dyDescent="0.2">
      <c r="A51806" t="s">
        <v>94900</v>
      </c>
      <c r="B51806">
        <v>1</v>
      </c>
      <c r="C51806">
        <v>0.95726500000000003</v>
      </c>
      <c r="D51806">
        <v>-5.4210099999999997E-2</v>
      </c>
      <c r="E51806">
        <v>-4.9800000000000004</v>
      </c>
      <c r="F51806">
        <v>-4.8175700000000002E-3</v>
      </c>
      <c r="G51806" t="s">
        <v>64101</v>
      </c>
      <c r="H51806" t="s">
        <v>64102</v>
      </c>
    </row>
    <row r="51807" spans="1:8" x14ac:dyDescent="0.2">
      <c r="A51807" t="s">
        <v>94901</v>
      </c>
      <c r="B51807">
        <v>1</v>
      </c>
      <c r="C51807">
        <v>0.95727799999999996</v>
      </c>
      <c r="D51807">
        <v>-5.4193999999999999E-2</v>
      </c>
      <c r="E51807">
        <v>-4.9800000000000004</v>
      </c>
      <c r="F51807">
        <v>-5.1312500000000004E-3</v>
      </c>
      <c r="G51807" t="s">
        <v>94902</v>
      </c>
      <c r="H51807" t="s">
        <v>94903</v>
      </c>
    </row>
    <row r="51808" spans="1:8" x14ac:dyDescent="0.2">
      <c r="A51808" t="s">
        <v>94904</v>
      </c>
      <c r="B51808">
        <v>1</v>
      </c>
      <c r="C51808">
        <v>0.95730899999999997</v>
      </c>
      <c r="D51808">
        <v>5.4153899999999998E-2</v>
      </c>
      <c r="E51808">
        <v>-4.9800000000000004</v>
      </c>
      <c r="F51808">
        <v>3.9605700000000001E-3</v>
      </c>
      <c r="G51808" t="s">
        <v>33</v>
      </c>
      <c r="H51808" t="s">
        <v>33</v>
      </c>
    </row>
    <row r="51809" spans="1:8" x14ac:dyDescent="0.2">
      <c r="A51809" t="s">
        <v>94905</v>
      </c>
      <c r="B51809">
        <v>1</v>
      </c>
      <c r="C51809">
        <v>0.95731599999999994</v>
      </c>
      <c r="D51809">
        <v>5.4145400000000003E-2</v>
      </c>
      <c r="E51809">
        <v>-4.9800000000000004</v>
      </c>
      <c r="F51809">
        <v>6.4001800000000001E-3</v>
      </c>
      <c r="G51809" t="s">
        <v>94906</v>
      </c>
      <c r="H51809" t="s">
        <v>94907</v>
      </c>
    </row>
    <row r="51810" spans="1:8" x14ac:dyDescent="0.2">
      <c r="A51810" t="s">
        <v>94908</v>
      </c>
      <c r="B51810">
        <v>1</v>
      </c>
      <c r="C51810">
        <v>0.95733699999999999</v>
      </c>
      <c r="D51810">
        <v>5.4118100000000002E-2</v>
      </c>
      <c r="E51810">
        <v>-4.9800000000000004</v>
      </c>
      <c r="F51810">
        <v>3.53405E-3</v>
      </c>
      <c r="G51810" t="s">
        <v>70121</v>
      </c>
      <c r="H51810" t="s">
        <v>70122</v>
      </c>
    </row>
    <row r="51811" spans="1:8" x14ac:dyDescent="0.2">
      <c r="A51811" t="s">
        <v>94909</v>
      </c>
      <c r="B51811">
        <v>1</v>
      </c>
      <c r="C51811">
        <v>0.95733999999999997</v>
      </c>
      <c r="D51811">
        <v>5.4115000000000003E-2</v>
      </c>
      <c r="E51811">
        <v>-4.9800000000000004</v>
      </c>
      <c r="F51811">
        <v>3.50462E-3</v>
      </c>
      <c r="G51811" t="s">
        <v>15576</v>
      </c>
      <c r="H51811" t="s">
        <v>15577</v>
      </c>
    </row>
    <row r="51812" spans="1:8" x14ac:dyDescent="0.2">
      <c r="A51812" t="s">
        <v>94910</v>
      </c>
      <c r="B51812">
        <v>1</v>
      </c>
      <c r="C51812">
        <v>0.95736200000000005</v>
      </c>
      <c r="D51812">
        <v>5.4086599999999999E-2</v>
      </c>
      <c r="E51812">
        <v>-4.9800000000000004</v>
      </c>
      <c r="F51812">
        <v>3.5827900000000002E-3</v>
      </c>
      <c r="G51812" t="s">
        <v>67011</v>
      </c>
      <c r="H51812" t="s">
        <v>67012</v>
      </c>
    </row>
    <row r="51813" spans="1:8" x14ac:dyDescent="0.2">
      <c r="A51813" t="s">
        <v>94911</v>
      </c>
      <c r="B51813">
        <v>1</v>
      </c>
      <c r="C51813">
        <v>0.95737399999999995</v>
      </c>
      <c r="D51813">
        <v>-5.4071899999999999E-2</v>
      </c>
      <c r="E51813">
        <v>-4.9800000000000004</v>
      </c>
      <c r="F51813">
        <v>-8.7470699999999992E-3</v>
      </c>
      <c r="G51813" t="s">
        <v>59998</v>
      </c>
      <c r="H51813" t="s">
        <v>59999</v>
      </c>
    </row>
    <row r="51814" spans="1:8" x14ac:dyDescent="0.2">
      <c r="A51814" t="s">
        <v>94912</v>
      </c>
      <c r="B51814">
        <v>1</v>
      </c>
      <c r="C51814">
        <v>0.95739099999999999</v>
      </c>
      <c r="D51814">
        <v>-5.4050000000000001E-2</v>
      </c>
      <c r="E51814">
        <v>-4.9800000000000004</v>
      </c>
      <c r="F51814">
        <v>-4.7839099999999997E-3</v>
      </c>
      <c r="G51814" t="s">
        <v>15375</v>
      </c>
      <c r="H51814" t="s">
        <v>15376</v>
      </c>
    </row>
    <row r="51815" spans="1:8" x14ac:dyDescent="0.2">
      <c r="A51815" t="s">
        <v>94913</v>
      </c>
      <c r="B51815">
        <v>1</v>
      </c>
      <c r="C51815">
        <v>0.95740099999999995</v>
      </c>
      <c r="D51815">
        <v>5.4037099999999998E-2</v>
      </c>
      <c r="E51815">
        <v>-4.9800000000000004</v>
      </c>
      <c r="F51815">
        <v>1.095378E-2</v>
      </c>
      <c r="G51815" t="s">
        <v>94914</v>
      </c>
      <c r="H51815" t="s">
        <v>94915</v>
      </c>
    </row>
    <row r="51816" spans="1:8" x14ac:dyDescent="0.2">
      <c r="A51816" t="s">
        <v>94916</v>
      </c>
      <c r="B51816">
        <v>1</v>
      </c>
      <c r="C51816">
        <v>0.95740199999999998</v>
      </c>
      <c r="D51816">
        <v>5.4036300000000002E-2</v>
      </c>
      <c r="E51816">
        <v>-4.9800000000000004</v>
      </c>
      <c r="F51816">
        <v>8.3102100000000002E-3</v>
      </c>
      <c r="G51816" t="s">
        <v>3053</v>
      </c>
      <c r="H51816" t="s">
        <v>3054</v>
      </c>
    </row>
    <row r="51817" spans="1:8" x14ac:dyDescent="0.2">
      <c r="A51817" t="s">
        <v>94917</v>
      </c>
      <c r="B51817">
        <v>1</v>
      </c>
      <c r="C51817">
        <v>0.95741100000000001</v>
      </c>
      <c r="D51817">
        <v>5.4024999999999997E-2</v>
      </c>
      <c r="E51817">
        <v>-4.9800000000000004</v>
      </c>
      <c r="F51817">
        <v>4.6886799999999998E-3</v>
      </c>
      <c r="G51817" t="s">
        <v>94918</v>
      </c>
      <c r="H51817" t="s">
        <v>94919</v>
      </c>
    </row>
    <row r="51818" spans="1:8" x14ac:dyDescent="0.2">
      <c r="A51818" t="s">
        <v>94920</v>
      </c>
      <c r="B51818">
        <v>1</v>
      </c>
      <c r="C51818">
        <v>0.95741799999999999</v>
      </c>
      <c r="D51818">
        <v>-5.4015199999999999E-2</v>
      </c>
      <c r="E51818">
        <v>-4.9800000000000004</v>
      </c>
      <c r="F51818">
        <v>-5.8437799999999998E-3</v>
      </c>
      <c r="G51818" t="s">
        <v>66863</v>
      </c>
      <c r="H51818" t="s">
        <v>66864</v>
      </c>
    </row>
    <row r="51819" spans="1:8" x14ac:dyDescent="0.2">
      <c r="A51819" t="s">
        <v>94921</v>
      </c>
      <c r="B51819">
        <v>1</v>
      </c>
      <c r="C51819">
        <v>0.95742499999999997</v>
      </c>
      <c r="D51819">
        <v>-5.4006800000000001E-2</v>
      </c>
      <c r="E51819">
        <v>-4.9800000000000004</v>
      </c>
      <c r="F51819">
        <v>-8.52786E-3</v>
      </c>
      <c r="G51819" t="s">
        <v>63875</v>
      </c>
      <c r="H51819" t="s">
        <v>63876</v>
      </c>
    </row>
    <row r="51820" spans="1:8" x14ac:dyDescent="0.2">
      <c r="A51820" t="s">
        <v>94922</v>
      </c>
      <c r="B51820">
        <v>1</v>
      </c>
      <c r="C51820">
        <v>0.95743400000000001</v>
      </c>
      <c r="D51820">
        <v>-5.39952E-2</v>
      </c>
      <c r="E51820">
        <v>-4.9800000000000004</v>
      </c>
      <c r="F51820">
        <v>-3.7724099999999999E-3</v>
      </c>
      <c r="G51820" t="s">
        <v>33</v>
      </c>
      <c r="H51820" t="s">
        <v>33</v>
      </c>
    </row>
    <row r="51821" spans="1:8" x14ac:dyDescent="0.2">
      <c r="A51821" t="s">
        <v>94923</v>
      </c>
      <c r="B51821">
        <v>1</v>
      </c>
      <c r="C51821">
        <v>0.95743699999999998</v>
      </c>
      <c r="D51821">
        <v>-5.3991600000000001E-2</v>
      </c>
      <c r="E51821">
        <v>-4.9800000000000004</v>
      </c>
      <c r="F51821">
        <v>-5.2929800000000001E-3</v>
      </c>
      <c r="G51821" t="s">
        <v>93927</v>
      </c>
      <c r="H51821" t="s">
        <v>93928</v>
      </c>
    </row>
    <row r="51822" spans="1:8" x14ac:dyDescent="0.2">
      <c r="A51822" t="s">
        <v>94924</v>
      </c>
      <c r="B51822">
        <v>1</v>
      </c>
      <c r="C51822">
        <v>0.95745899999999995</v>
      </c>
      <c r="D51822">
        <v>5.39643E-2</v>
      </c>
      <c r="E51822">
        <v>-4.9800000000000004</v>
      </c>
      <c r="F51822">
        <v>7.9838900000000004E-3</v>
      </c>
      <c r="G51822" t="s">
        <v>63607</v>
      </c>
      <c r="H51822" t="s">
        <v>63608</v>
      </c>
    </row>
    <row r="51823" spans="1:8" x14ac:dyDescent="0.2">
      <c r="A51823" t="s">
        <v>94925</v>
      </c>
      <c r="B51823">
        <v>1</v>
      </c>
      <c r="C51823">
        <v>0.95750299999999999</v>
      </c>
      <c r="D51823">
        <v>-5.3907200000000002E-2</v>
      </c>
      <c r="E51823">
        <v>-4.9800000000000004</v>
      </c>
      <c r="F51823">
        <v>-5.6316400000000003E-3</v>
      </c>
      <c r="G51823" t="s">
        <v>28655</v>
      </c>
      <c r="H51823" t="s">
        <v>28656</v>
      </c>
    </row>
    <row r="51824" spans="1:8" x14ac:dyDescent="0.2">
      <c r="A51824" t="s">
        <v>94926</v>
      </c>
      <c r="B51824">
        <v>1</v>
      </c>
      <c r="C51824">
        <v>0.95750999999999997</v>
      </c>
      <c r="D51824">
        <v>5.3899500000000003E-2</v>
      </c>
      <c r="E51824">
        <v>-4.9800000000000004</v>
      </c>
      <c r="F51824">
        <v>1.078318E-2</v>
      </c>
      <c r="G51824" t="s">
        <v>33</v>
      </c>
      <c r="H51824" t="s">
        <v>33</v>
      </c>
    </row>
    <row r="51825" spans="1:8" x14ac:dyDescent="0.2">
      <c r="A51825" t="s">
        <v>94927</v>
      </c>
      <c r="B51825">
        <v>1</v>
      </c>
      <c r="C51825">
        <v>0.95751799999999998</v>
      </c>
      <c r="D51825">
        <v>-5.3888800000000001E-2</v>
      </c>
      <c r="E51825">
        <v>-4.9800000000000004</v>
      </c>
      <c r="F51825">
        <v>-3.91443E-3</v>
      </c>
      <c r="G51825" t="s">
        <v>94928</v>
      </c>
      <c r="H51825" t="s">
        <v>94929</v>
      </c>
    </row>
    <row r="51826" spans="1:8" x14ac:dyDescent="0.2">
      <c r="A51826" t="s">
        <v>94930</v>
      </c>
      <c r="B51826">
        <v>1</v>
      </c>
      <c r="C51826">
        <v>0.95755900000000005</v>
      </c>
      <c r="D51826">
        <v>5.3836099999999998E-2</v>
      </c>
      <c r="E51826">
        <v>-4.9800000000000004</v>
      </c>
      <c r="F51826">
        <v>8.3815000000000001E-3</v>
      </c>
      <c r="G51826" t="s">
        <v>39446</v>
      </c>
      <c r="H51826" t="s">
        <v>39447</v>
      </c>
    </row>
    <row r="51827" spans="1:8" x14ac:dyDescent="0.2">
      <c r="A51827" t="s">
        <v>94931</v>
      </c>
      <c r="B51827">
        <v>1</v>
      </c>
      <c r="C51827">
        <v>0.95757400000000004</v>
      </c>
      <c r="D51827">
        <v>-5.3817400000000001E-2</v>
      </c>
      <c r="E51827">
        <v>-4.9800000000000004</v>
      </c>
      <c r="F51827">
        <v>-4.5531499999999997E-3</v>
      </c>
      <c r="G51827" t="s">
        <v>79469</v>
      </c>
      <c r="H51827" t="s">
        <v>79470</v>
      </c>
    </row>
    <row r="51828" spans="1:8" x14ac:dyDescent="0.2">
      <c r="A51828" t="s">
        <v>94932</v>
      </c>
      <c r="B51828">
        <v>1</v>
      </c>
      <c r="C51828">
        <v>0.95758399999999999</v>
      </c>
      <c r="D51828">
        <v>5.3804499999999998E-2</v>
      </c>
      <c r="E51828">
        <v>-4.9800000000000004</v>
      </c>
      <c r="F51828">
        <v>3.2980599999999998E-3</v>
      </c>
      <c r="G51828" t="s">
        <v>94933</v>
      </c>
      <c r="H51828" t="s">
        <v>94934</v>
      </c>
    </row>
    <row r="51829" spans="1:8" x14ac:dyDescent="0.2">
      <c r="A51829" t="s">
        <v>94935</v>
      </c>
      <c r="B51829">
        <v>1</v>
      </c>
      <c r="C51829">
        <v>0.95761499999999999</v>
      </c>
      <c r="D51829">
        <v>5.3766000000000001E-2</v>
      </c>
      <c r="E51829">
        <v>-4.9800000000000004</v>
      </c>
      <c r="F51829">
        <v>5.1804499999999996E-3</v>
      </c>
      <c r="G51829" t="s">
        <v>91303</v>
      </c>
      <c r="H51829" t="s">
        <v>91304</v>
      </c>
    </row>
    <row r="51830" spans="1:8" x14ac:dyDescent="0.2">
      <c r="A51830" t="s">
        <v>94936</v>
      </c>
      <c r="B51830">
        <v>1</v>
      </c>
      <c r="C51830">
        <v>0.95765199999999995</v>
      </c>
      <c r="D51830">
        <v>5.3719099999999999E-2</v>
      </c>
      <c r="E51830">
        <v>-4.9800000000000004</v>
      </c>
      <c r="F51830">
        <v>1.0322069999999999E-2</v>
      </c>
      <c r="G51830" t="s">
        <v>53863</v>
      </c>
      <c r="H51830" t="s">
        <v>53864</v>
      </c>
    </row>
    <row r="51831" spans="1:8" x14ac:dyDescent="0.2">
      <c r="A51831" t="s">
        <v>94937</v>
      </c>
      <c r="B51831">
        <v>1</v>
      </c>
      <c r="C51831">
        <v>0.95765500000000003</v>
      </c>
      <c r="D51831">
        <v>-5.3714999999999999E-2</v>
      </c>
      <c r="E51831">
        <v>-4.9800000000000004</v>
      </c>
      <c r="F51831">
        <v>-6.1959199999999997E-3</v>
      </c>
      <c r="G51831" t="s">
        <v>33</v>
      </c>
      <c r="H51831" t="s">
        <v>33</v>
      </c>
    </row>
    <row r="51832" spans="1:8" x14ac:dyDescent="0.2">
      <c r="A51832" t="s">
        <v>94938</v>
      </c>
      <c r="B51832">
        <v>1</v>
      </c>
      <c r="C51832">
        <v>0.95765599999999995</v>
      </c>
      <c r="D51832">
        <v>5.3712999999999997E-2</v>
      </c>
      <c r="E51832">
        <v>-4.9800000000000004</v>
      </c>
      <c r="F51832">
        <v>5.14314E-3</v>
      </c>
      <c r="G51832" t="s">
        <v>94939</v>
      </c>
      <c r="H51832" t="s">
        <v>94940</v>
      </c>
    </row>
    <row r="51833" spans="1:8" x14ac:dyDescent="0.2">
      <c r="A51833" t="s">
        <v>94941</v>
      </c>
      <c r="B51833">
        <v>1</v>
      </c>
      <c r="C51833">
        <v>0.95765999999999996</v>
      </c>
      <c r="D51833">
        <v>-5.3708899999999997E-2</v>
      </c>
      <c r="E51833">
        <v>-4.9800000000000004</v>
      </c>
      <c r="F51833">
        <v>-4.2653200000000004E-3</v>
      </c>
      <c r="G51833" t="s">
        <v>33</v>
      </c>
      <c r="H51833" t="s">
        <v>33</v>
      </c>
    </row>
    <row r="51834" spans="1:8" x14ac:dyDescent="0.2">
      <c r="A51834" t="s">
        <v>94942</v>
      </c>
      <c r="B51834">
        <v>1</v>
      </c>
      <c r="C51834">
        <v>0.95766200000000001</v>
      </c>
      <c r="D51834">
        <v>5.3705299999999997E-2</v>
      </c>
      <c r="E51834">
        <v>-4.9800000000000004</v>
      </c>
      <c r="F51834">
        <v>1.1344989999999999E-2</v>
      </c>
      <c r="G51834" t="s">
        <v>86390</v>
      </c>
      <c r="H51834" t="s">
        <v>86391</v>
      </c>
    </row>
    <row r="51835" spans="1:8" x14ac:dyDescent="0.2">
      <c r="A51835" t="s">
        <v>94943</v>
      </c>
      <c r="B51835">
        <v>1</v>
      </c>
      <c r="C51835">
        <v>0.95766799999999996</v>
      </c>
      <c r="D51835">
        <v>-5.3697799999999997E-2</v>
      </c>
      <c r="E51835">
        <v>-4.9800000000000004</v>
      </c>
      <c r="F51835">
        <v>-6.0667200000000003E-3</v>
      </c>
      <c r="G51835" t="s">
        <v>85151</v>
      </c>
      <c r="H51835" t="s">
        <v>85152</v>
      </c>
    </row>
    <row r="51836" spans="1:8" x14ac:dyDescent="0.2">
      <c r="A51836" t="s">
        <v>94944</v>
      </c>
      <c r="B51836">
        <v>1</v>
      </c>
      <c r="C51836">
        <v>0.95766899999999999</v>
      </c>
      <c r="D51836">
        <v>-5.3696500000000001E-2</v>
      </c>
      <c r="E51836">
        <v>-4.9800000000000004</v>
      </c>
      <c r="F51836">
        <v>-4.4234900000000004E-3</v>
      </c>
      <c r="G51836" t="s">
        <v>94945</v>
      </c>
      <c r="H51836" t="s">
        <v>94946</v>
      </c>
    </row>
    <row r="51837" spans="1:8" x14ac:dyDescent="0.2">
      <c r="A51837" t="s">
        <v>94947</v>
      </c>
      <c r="B51837">
        <v>1</v>
      </c>
      <c r="C51837">
        <v>0.95767199999999997</v>
      </c>
      <c r="D51837">
        <v>5.3693100000000001E-2</v>
      </c>
      <c r="E51837">
        <v>-4.9800000000000004</v>
      </c>
      <c r="F51837">
        <v>4.5880000000000001E-3</v>
      </c>
      <c r="G51837" t="s">
        <v>63892</v>
      </c>
      <c r="H51837" t="s">
        <v>63893</v>
      </c>
    </row>
    <row r="51838" spans="1:8" x14ac:dyDescent="0.2">
      <c r="A51838" t="s">
        <v>94948</v>
      </c>
      <c r="B51838">
        <v>1</v>
      </c>
      <c r="C51838">
        <v>0.95770100000000002</v>
      </c>
      <c r="D51838">
        <v>5.36569E-2</v>
      </c>
      <c r="E51838">
        <v>-4.9800000000000004</v>
      </c>
      <c r="F51838">
        <v>5.9522500000000001E-3</v>
      </c>
      <c r="G51838" t="s">
        <v>50065</v>
      </c>
      <c r="H51838" t="s">
        <v>50066</v>
      </c>
    </row>
    <row r="51839" spans="1:8" x14ac:dyDescent="0.2">
      <c r="A51839" t="s">
        <v>94949</v>
      </c>
      <c r="B51839">
        <v>1</v>
      </c>
      <c r="C51839">
        <v>0.95772599999999997</v>
      </c>
      <c r="D51839">
        <v>-5.3624600000000001E-2</v>
      </c>
      <c r="E51839">
        <v>-4.9800000000000004</v>
      </c>
      <c r="F51839">
        <v>-2.003257E-2</v>
      </c>
      <c r="G51839" t="s">
        <v>33</v>
      </c>
      <c r="H51839" t="s">
        <v>33</v>
      </c>
    </row>
    <row r="51840" spans="1:8" x14ac:dyDescent="0.2">
      <c r="A51840" t="s">
        <v>94950</v>
      </c>
      <c r="B51840">
        <v>1</v>
      </c>
      <c r="C51840">
        <v>0.95774999999999999</v>
      </c>
      <c r="D51840">
        <v>5.3594500000000003E-2</v>
      </c>
      <c r="E51840">
        <v>-4.9800000000000004</v>
      </c>
      <c r="F51840">
        <v>4.8370599999999998E-3</v>
      </c>
      <c r="G51840" t="s">
        <v>17289</v>
      </c>
      <c r="H51840" t="s">
        <v>17290</v>
      </c>
    </row>
    <row r="51841" spans="1:8" x14ac:dyDescent="0.2">
      <c r="A51841" t="s">
        <v>94951</v>
      </c>
      <c r="B51841">
        <v>1</v>
      </c>
      <c r="C51841">
        <v>0.957758</v>
      </c>
      <c r="D51841">
        <v>5.3583600000000002E-2</v>
      </c>
      <c r="E51841">
        <v>-4.9800000000000004</v>
      </c>
      <c r="F51841">
        <v>3.23303E-3</v>
      </c>
      <c r="G51841" t="s">
        <v>38094</v>
      </c>
      <c r="H51841" t="s">
        <v>38095</v>
      </c>
    </row>
    <row r="51842" spans="1:8" x14ac:dyDescent="0.2">
      <c r="A51842" t="s">
        <v>94952</v>
      </c>
      <c r="B51842">
        <v>1</v>
      </c>
      <c r="C51842">
        <v>0.95777800000000002</v>
      </c>
      <c r="D51842">
        <v>5.3559099999999998E-2</v>
      </c>
      <c r="E51842">
        <v>-4.9800000000000004</v>
      </c>
      <c r="F51842">
        <v>3.9960100000000004E-3</v>
      </c>
      <c r="G51842" t="s">
        <v>36503</v>
      </c>
      <c r="H51842" t="s">
        <v>36504</v>
      </c>
    </row>
    <row r="51843" spans="1:8" x14ac:dyDescent="0.2">
      <c r="A51843" t="s">
        <v>94953</v>
      </c>
      <c r="B51843">
        <v>1</v>
      </c>
      <c r="C51843">
        <v>0.95777900000000005</v>
      </c>
      <c r="D51843">
        <v>-5.3557300000000002E-2</v>
      </c>
      <c r="E51843">
        <v>-4.9800000000000004</v>
      </c>
      <c r="F51843">
        <v>-4.9697500000000002E-3</v>
      </c>
      <c r="G51843" t="s">
        <v>94954</v>
      </c>
      <c r="H51843" t="s">
        <v>94955</v>
      </c>
    </row>
    <row r="51844" spans="1:8" x14ac:dyDescent="0.2">
      <c r="A51844" t="s">
        <v>94956</v>
      </c>
      <c r="B51844">
        <v>1</v>
      </c>
      <c r="C51844">
        <v>0.95780399999999999</v>
      </c>
      <c r="D51844">
        <v>5.35261E-2</v>
      </c>
      <c r="E51844">
        <v>-4.9800000000000004</v>
      </c>
      <c r="F51844">
        <v>3.3639099999999999E-3</v>
      </c>
      <c r="G51844" t="s">
        <v>70009</v>
      </c>
      <c r="H51844" t="s">
        <v>70010</v>
      </c>
    </row>
    <row r="51845" spans="1:8" x14ac:dyDescent="0.2">
      <c r="A51845" t="s">
        <v>94957</v>
      </c>
      <c r="B51845">
        <v>1</v>
      </c>
      <c r="C51845">
        <v>0.95780699999999996</v>
      </c>
      <c r="D51845">
        <v>-5.3522100000000003E-2</v>
      </c>
      <c r="E51845">
        <v>-4.9800000000000004</v>
      </c>
      <c r="F51845">
        <v>-6.5848199999999999E-3</v>
      </c>
      <c r="G51845" t="s">
        <v>94958</v>
      </c>
      <c r="H51845" t="s">
        <v>94959</v>
      </c>
    </row>
    <row r="51846" spans="1:8" x14ac:dyDescent="0.2">
      <c r="A51846" t="s">
        <v>94960</v>
      </c>
      <c r="B51846">
        <v>1</v>
      </c>
      <c r="C51846">
        <v>0.95782500000000004</v>
      </c>
      <c r="D51846">
        <v>-5.3498700000000003E-2</v>
      </c>
      <c r="E51846">
        <v>-4.9800000000000004</v>
      </c>
      <c r="F51846">
        <v>-5.0929299999999999E-3</v>
      </c>
      <c r="G51846" t="s">
        <v>9085</v>
      </c>
      <c r="H51846" t="s">
        <v>9086</v>
      </c>
    </row>
    <row r="51847" spans="1:8" x14ac:dyDescent="0.2">
      <c r="A51847" t="s">
        <v>94961</v>
      </c>
      <c r="B51847">
        <v>1</v>
      </c>
      <c r="C51847">
        <v>0.95782900000000004</v>
      </c>
      <c r="D51847">
        <v>-5.3494300000000002E-2</v>
      </c>
      <c r="E51847">
        <v>-4.9800000000000004</v>
      </c>
      <c r="F51847">
        <v>-8.0622899999999997E-3</v>
      </c>
      <c r="G51847" t="s">
        <v>94962</v>
      </c>
      <c r="H51847" t="s">
        <v>94963</v>
      </c>
    </row>
    <row r="51848" spans="1:8" x14ac:dyDescent="0.2">
      <c r="A51848" t="s">
        <v>94964</v>
      </c>
      <c r="B51848">
        <v>1</v>
      </c>
      <c r="C51848">
        <v>0.95785200000000004</v>
      </c>
      <c r="D51848">
        <v>-5.3464900000000003E-2</v>
      </c>
      <c r="E51848">
        <v>-4.9800000000000004</v>
      </c>
      <c r="F51848">
        <v>-1.036508E-2</v>
      </c>
      <c r="G51848" t="s">
        <v>39439</v>
      </c>
      <c r="H51848" t="s">
        <v>39440</v>
      </c>
    </row>
    <row r="51849" spans="1:8" x14ac:dyDescent="0.2">
      <c r="A51849" t="s">
        <v>94965</v>
      </c>
      <c r="B51849">
        <v>1</v>
      </c>
      <c r="C51849">
        <v>0.95788499999999999</v>
      </c>
      <c r="D51849">
        <v>5.34233E-2</v>
      </c>
      <c r="E51849">
        <v>-4.9800000000000004</v>
      </c>
      <c r="F51849">
        <v>4.1023300000000004E-3</v>
      </c>
      <c r="G51849" t="s">
        <v>94966</v>
      </c>
      <c r="H51849" t="s">
        <v>94967</v>
      </c>
    </row>
    <row r="51850" spans="1:8" x14ac:dyDescent="0.2">
      <c r="A51850" t="s">
        <v>94968</v>
      </c>
      <c r="B51850">
        <v>1</v>
      </c>
      <c r="C51850">
        <v>0.95792699999999997</v>
      </c>
      <c r="D51850">
        <v>5.3368899999999997E-2</v>
      </c>
      <c r="E51850">
        <v>-4.9800000000000004</v>
      </c>
      <c r="F51850">
        <v>9.2752600000000004E-3</v>
      </c>
      <c r="G51850" t="s">
        <v>94969</v>
      </c>
      <c r="H51850" t="s">
        <v>94970</v>
      </c>
    </row>
    <row r="51851" spans="1:8" x14ac:dyDescent="0.2">
      <c r="A51851" t="s">
        <v>94971</v>
      </c>
      <c r="B51851">
        <v>1</v>
      </c>
      <c r="C51851">
        <v>0.95793300000000003</v>
      </c>
      <c r="D51851">
        <v>5.33613E-2</v>
      </c>
      <c r="E51851">
        <v>-4.9800000000000004</v>
      </c>
      <c r="F51851">
        <v>6.4199000000000001E-3</v>
      </c>
      <c r="G51851" t="s">
        <v>33</v>
      </c>
      <c r="H51851" t="s">
        <v>33</v>
      </c>
    </row>
    <row r="51852" spans="1:8" x14ac:dyDescent="0.2">
      <c r="A51852" t="s">
        <v>94972</v>
      </c>
      <c r="B51852">
        <v>1</v>
      </c>
      <c r="C51852">
        <v>0.957951</v>
      </c>
      <c r="D51852">
        <v>5.3339200000000003E-2</v>
      </c>
      <c r="E51852">
        <v>-4.9800000000000004</v>
      </c>
      <c r="F51852">
        <v>8.4069100000000001E-3</v>
      </c>
      <c r="G51852" t="s">
        <v>94973</v>
      </c>
      <c r="H51852" t="s">
        <v>94974</v>
      </c>
    </row>
    <row r="51853" spans="1:8" x14ac:dyDescent="0.2">
      <c r="A51853" t="s">
        <v>94975</v>
      </c>
      <c r="B51853">
        <v>1</v>
      </c>
      <c r="C51853">
        <v>0.95796300000000001</v>
      </c>
      <c r="D51853">
        <v>5.3323299999999997E-2</v>
      </c>
      <c r="E51853">
        <v>-4.9800000000000004</v>
      </c>
      <c r="F51853">
        <v>4.5802300000000002E-3</v>
      </c>
      <c r="G51853" t="s">
        <v>33</v>
      </c>
      <c r="H51853" t="s">
        <v>33</v>
      </c>
    </row>
    <row r="51854" spans="1:8" x14ac:dyDescent="0.2">
      <c r="A51854" t="s">
        <v>94976</v>
      </c>
      <c r="B51854">
        <v>1</v>
      </c>
      <c r="C51854">
        <v>0.95796999999999999</v>
      </c>
      <c r="D51854">
        <v>-5.3314500000000001E-2</v>
      </c>
      <c r="E51854">
        <v>-4.9800000000000004</v>
      </c>
      <c r="F51854">
        <v>-2.9397099999999999E-3</v>
      </c>
      <c r="G51854" t="s">
        <v>33</v>
      </c>
      <c r="H51854" t="s">
        <v>33</v>
      </c>
    </row>
    <row r="51855" spans="1:8" x14ac:dyDescent="0.2">
      <c r="A51855" t="s">
        <v>94977</v>
      </c>
      <c r="B51855">
        <v>1</v>
      </c>
      <c r="C51855">
        <v>0.95797100000000002</v>
      </c>
      <c r="D51855">
        <v>5.3313899999999997E-2</v>
      </c>
      <c r="E51855">
        <v>-4.9800000000000004</v>
      </c>
      <c r="F51855">
        <v>6.76825E-3</v>
      </c>
      <c r="G51855" t="s">
        <v>11394</v>
      </c>
      <c r="H51855" t="s">
        <v>11395</v>
      </c>
    </row>
    <row r="51856" spans="1:8" x14ac:dyDescent="0.2">
      <c r="A51856" t="s">
        <v>94978</v>
      </c>
      <c r="B51856">
        <v>1</v>
      </c>
      <c r="C51856">
        <v>0.95798499999999998</v>
      </c>
      <c r="D51856">
        <v>-5.3296299999999998E-2</v>
      </c>
      <c r="E51856">
        <v>-4.9800000000000004</v>
      </c>
      <c r="F51856">
        <v>-1.000525E-2</v>
      </c>
      <c r="G51856" t="s">
        <v>13790</v>
      </c>
      <c r="H51856" t="s">
        <v>13791</v>
      </c>
    </row>
    <row r="51857" spans="1:8" x14ac:dyDescent="0.2">
      <c r="A51857" t="s">
        <v>94979</v>
      </c>
      <c r="B51857">
        <v>1</v>
      </c>
      <c r="C51857">
        <v>0.95799199999999995</v>
      </c>
      <c r="D51857">
        <v>5.3286600000000003E-2</v>
      </c>
      <c r="E51857">
        <v>-4.9800000000000004</v>
      </c>
      <c r="F51857">
        <v>5.4777899999999997E-3</v>
      </c>
      <c r="G51857" t="s">
        <v>33</v>
      </c>
      <c r="H51857" t="s">
        <v>33</v>
      </c>
    </row>
    <row r="51858" spans="1:8" x14ac:dyDescent="0.2">
      <c r="A51858" t="s">
        <v>94980</v>
      </c>
      <c r="B51858">
        <v>1</v>
      </c>
      <c r="C51858">
        <v>0.95802399999999999</v>
      </c>
      <c r="D51858">
        <v>5.32457E-2</v>
      </c>
      <c r="E51858">
        <v>-4.9800000000000004</v>
      </c>
      <c r="F51858">
        <v>6.3714899999999996E-3</v>
      </c>
      <c r="G51858" t="s">
        <v>79253</v>
      </c>
      <c r="H51858" t="s">
        <v>79254</v>
      </c>
    </row>
    <row r="51859" spans="1:8" x14ac:dyDescent="0.2">
      <c r="A51859" t="s">
        <v>94981</v>
      </c>
      <c r="B51859">
        <v>1</v>
      </c>
      <c r="C51859">
        <v>0.95803700000000003</v>
      </c>
      <c r="D51859">
        <v>5.3229600000000002E-2</v>
      </c>
      <c r="E51859">
        <v>-4.9800000000000004</v>
      </c>
      <c r="F51859">
        <v>7.2241600000000003E-3</v>
      </c>
      <c r="G51859" t="s">
        <v>15501</v>
      </c>
      <c r="H51859" t="s">
        <v>15502</v>
      </c>
    </row>
    <row r="51860" spans="1:8" x14ac:dyDescent="0.2">
      <c r="A51860" t="s">
        <v>94982</v>
      </c>
      <c r="B51860">
        <v>1</v>
      </c>
      <c r="C51860">
        <v>0.95804500000000004</v>
      </c>
      <c r="D51860">
        <v>5.3219500000000003E-2</v>
      </c>
      <c r="E51860">
        <v>-4.9800000000000004</v>
      </c>
      <c r="F51860">
        <v>1.504838E-2</v>
      </c>
      <c r="G51860" t="s">
        <v>45949</v>
      </c>
      <c r="H51860" t="s">
        <v>45950</v>
      </c>
    </row>
    <row r="51861" spans="1:8" x14ac:dyDescent="0.2">
      <c r="A51861" t="s">
        <v>94983</v>
      </c>
      <c r="B51861">
        <v>1</v>
      </c>
      <c r="C51861">
        <v>0.95806000000000002</v>
      </c>
      <c r="D51861">
        <v>5.3200499999999998E-2</v>
      </c>
      <c r="E51861">
        <v>-4.9800000000000004</v>
      </c>
      <c r="F51861">
        <v>3.6669599999999999E-3</v>
      </c>
      <c r="G51861" t="s">
        <v>13876</v>
      </c>
      <c r="H51861" t="s">
        <v>13877</v>
      </c>
    </row>
    <row r="51862" spans="1:8" x14ac:dyDescent="0.2">
      <c r="A51862" t="s">
        <v>94984</v>
      </c>
      <c r="B51862">
        <v>1</v>
      </c>
      <c r="C51862">
        <v>0.95807500000000001</v>
      </c>
      <c r="D51862">
        <v>5.3180999999999999E-2</v>
      </c>
      <c r="E51862">
        <v>-4.9800000000000004</v>
      </c>
      <c r="F51862">
        <v>4.5792100000000002E-3</v>
      </c>
      <c r="G51862" t="s">
        <v>50448</v>
      </c>
      <c r="H51862" t="s">
        <v>50449</v>
      </c>
    </row>
    <row r="51863" spans="1:8" x14ac:dyDescent="0.2">
      <c r="A51863" t="s">
        <v>94985</v>
      </c>
      <c r="B51863">
        <v>1</v>
      </c>
      <c r="C51863">
        <v>0.95812299999999995</v>
      </c>
      <c r="D51863">
        <v>-5.3120300000000002E-2</v>
      </c>
      <c r="E51863">
        <v>-4.9800000000000004</v>
      </c>
      <c r="F51863">
        <v>-4.4568799999999999E-3</v>
      </c>
      <c r="G51863" t="s">
        <v>26644</v>
      </c>
      <c r="H51863" t="s">
        <v>26645</v>
      </c>
    </row>
    <row r="51864" spans="1:8" x14ac:dyDescent="0.2">
      <c r="A51864" t="s">
        <v>94986</v>
      </c>
      <c r="B51864">
        <v>1</v>
      </c>
      <c r="C51864">
        <v>0.958125</v>
      </c>
      <c r="D51864">
        <v>-5.3117699999999997E-2</v>
      </c>
      <c r="E51864">
        <v>-4.9800000000000004</v>
      </c>
      <c r="F51864">
        <v>-6.5048299999999996E-3</v>
      </c>
      <c r="G51864" t="s">
        <v>33</v>
      </c>
      <c r="H51864" t="s">
        <v>33</v>
      </c>
    </row>
    <row r="51865" spans="1:8" x14ac:dyDescent="0.2">
      <c r="A51865" t="s">
        <v>94987</v>
      </c>
      <c r="B51865">
        <v>1</v>
      </c>
      <c r="C51865">
        <v>0.95814100000000002</v>
      </c>
      <c r="D51865">
        <v>-5.30973E-2</v>
      </c>
      <c r="E51865">
        <v>-4.9800000000000004</v>
      </c>
      <c r="F51865">
        <v>-5.4851500000000003E-3</v>
      </c>
      <c r="G51865" t="s">
        <v>92168</v>
      </c>
      <c r="H51865" t="s">
        <v>92169</v>
      </c>
    </row>
    <row r="51866" spans="1:8" x14ac:dyDescent="0.2">
      <c r="A51866" t="s">
        <v>94988</v>
      </c>
      <c r="B51866">
        <v>1</v>
      </c>
      <c r="C51866">
        <v>0.95814200000000005</v>
      </c>
      <c r="D51866">
        <v>-5.3096200000000003E-2</v>
      </c>
      <c r="E51866">
        <v>-4.9800000000000004</v>
      </c>
      <c r="F51866">
        <v>-9.4505500000000003E-3</v>
      </c>
      <c r="G51866" t="s">
        <v>17105</v>
      </c>
      <c r="H51866" t="s">
        <v>17106</v>
      </c>
    </row>
    <row r="51867" spans="1:8" x14ac:dyDescent="0.2">
      <c r="A51867" t="s">
        <v>94989</v>
      </c>
      <c r="B51867">
        <v>1</v>
      </c>
      <c r="C51867">
        <v>0.95819500000000002</v>
      </c>
      <c r="D51867">
        <v>-5.3028800000000001E-2</v>
      </c>
      <c r="E51867">
        <v>-4.9800000000000004</v>
      </c>
      <c r="F51867">
        <v>-4.4123900000000004E-3</v>
      </c>
      <c r="G51867" t="s">
        <v>33</v>
      </c>
      <c r="H51867" t="s">
        <v>33</v>
      </c>
    </row>
    <row r="51868" spans="1:8" x14ac:dyDescent="0.2">
      <c r="A51868" t="s">
        <v>94990</v>
      </c>
      <c r="B51868">
        <v>1</v>
      </c>
      <c r="C51868">
        <v>0.958206</v>
      </c>
      <c r="D51868">
        <v>-5.3015100000000003E-2</v>
      </c>
      <c r="E51868">
        <v>-4.9800000000000004</v>
      </c>
      <c r="F51868">
        <v>-6.1471399999999997E-3</v>
      </c>
      <c r="G51868" t="s">
        <v>1646</v>
      </c>
      <c r="H51868" t="s">
        <v>1647</v>
      </c>
    </row>
    <row r="51869" spans="1:8" x14ac:dyDescent="0.2">
      <c r="A51869" t="s">
        <v>94991</v>
      </c>
      <c r="B51869">
        <v>1</v>
      </c>
      <c r="C51869">
        <v>0.95821900000000004</v>
      </c>
      <c r="D51869">
        <v>-5.2998999999999998E-2</v>
      </c>
      <c r="E51869">
        <v>-4.9800000000000004</v>
      </c>
      <c r="F51869">
        <v>-5.9308800000000004E-3</v>
      </c>
      <c r="G51869" t="s">
        <v>94992</v>
      </c>
      <c r="H51869" t="s">
        <v>94993</v>
      </c>
    </row>
    <row r="51870" spans="1:8" x14ac:dyDescent="0.2">
      <c r="A51870" t="s">
        <v>94994</v>
      </c>
      <c r="B51870">
        <v>1</v>
      </c>
      <c r="C51870">
        <v>0.95823000000000003</v>
      </c>
      <c r="D51870">
        <v>5.29851E-2</v>
      </c>
      <c r="E51870">
        <v>-4.9800000000000004</v>
      </c>
      <c r="F51870">
        <v>5.84726E-3</v>
      </c>
      <c r="G51870" t="s">
        <v>22458</v>
      </c>
      <c r="H51870" t="s">
        <v>22459</v>
      </c>
    </row>
    <row r="51871" spans="1:8" x14ac:dyDescent="0.2">
      <c r="A51871" t="s">
        <v>94995</v>
      </c>
      <c r="B51871">
        <v>1</v>
      </c>
      <c r="C51871">
        <v>0.95823199999999997</v>
      </c>
      <c r="D51871">
        <v>5.2982000000000001E-2</v>
      </c>
      <c r="E51871">
        <v>-4.9800000000000004</v>
      </c>
      <c r="F51871">
        <v>4.2019099999999997E-3</v>
      </c>
      <c r="G51871" t="s">
        <v>38331</v>
      </c>
      <c r="H51871" t="s">
        <v>38332</v>
      </c>
    </row>
    <row r="51872" spans="1:8" x14ac:dyDescent="0.2">
      <c r="A51872" t="s">
        <v>94996</v>
      </c>
      <c r="B51872">
        <v>1</v>
      </c>
      <c r="C51872">
        <v>0.95824399999999998</v>
      </c>
      <c r="D51872">
        <v>-5.2967399999999998E-2</v>
      </c>
      <c r="E51872">
        <v>-4.9800000000000004</v>
      </c>
      <c r="F51872">
        <v>-6.3031700000000003E-3</v>
      </c>
      <c r="G51872" t="s">
        <v>81860</v>
      </c>
      <c r="H51872" t="s">
        <v>81861</v>
      </c>
    </row>
    <row r="51873" spans="1:8" x14ac:dyDescent="0.2">
      <c r="A51873" t="s">
        <v>94997</v>
      </c>
      <c r="B51873">
        <v>1</v>
      </c>
      <c r="C51873">
        <v>0.95826900000000004</v>
      </c>
      <c r="D51873">
        <v>5.2935299999999998E-2</v>
      </c>
      <c r="E51873">
        <v>-4.9800000000000004</v>
      </c>
      <c r="F51873">
        <v>3.2868099999999998E-3</v>
      </c>
      <c r="G51873" t="s">
        <v>33</v>
      </c>
      <c r="H51873" t="s">
        <v>33</v>
      </c>
    </row>
    <row r="51874" spans="1:8" x14ac:dyDescent="0.2">
      <c r="A51874" t="s">
        <v>94998</v>
      </c>
      <c r="B51874">
        <v>1</v>
      </c>
      <c r="C51874">
        <v>0.958291</v>
      </c>
      <c r="D51874">
        <v>-5.2907200000000001E-2</v>
      </c>
      <c r="E51874">
        <v>-4.9800000000000004</v>
      </c>
      <c r="F51874">
        <v>-1.19475E-2</v>
      </c>
      <c r="G51874" t="s">
        <v>25454</v>
      </c>
      <c r="H51874" t="s">
        <v>25455</v>
      </c>
    </row>
    <row r="51875" spans="1:8" x14ac:dyDescent="0.2">
      <c r="A51875" t="s">
        <v>94999</v>
      </c>
      <c r="B51875">
        <v>1</v>
      </c>
      <c r="C51875">
        <v>0.95829699999999995</v>
      </c>
      <c r="D51875">
        <v>5.2899500000000002E-2</v>
      </c>
      <c r="E51875">
        <v>-4.9800000000000004</v>
      </c>
      <c r="F51875">
        <v>6.09919E-3</v>
      </c>
      <c r="G51875" t="s">
        <v>66647</v>
      </c>
      <c r="H51875" t="s">
        <v>66648</v>
      </c>
    </row>
    <row r="51876" spans="1:8" x14ac:dyDescent="0.2">
      <c r="A51876" t="s">
        <v>95000</v>
      </c>
      <c r="B51876">
        <v>1</v>
      </c>
      <c r="C51876">
        <v>0.95833100000000004</v>
      </c>
      <c r="D51876">
        <v>-5.2856199999999999E-2</v>
      </c>
      <c r="E51876">
        <v>-4.9800000000000004</v>
      </c>
      <c r="F51876">
        <v>-4.2348899999999998E-3</v>
      </c>
      <c r="G51876" t="s">
        <v>55340</v>
      </c>
      <c r="H51876" t="s">
        <v>55341</v>
      </c>
    </row>
    <row r="51877" spans="1:8" x14ac:dyDescent="0.2">
      <c r="A51877" t="s">
        <v>95001</v>
      </c>
      <c r="B51877">
        <v>1</v>
      </c>
      <c r="C51877">
        <v>0.95835999999999999</v>
      </c>
      <c r="D51877">
        <v>-5.2820300000000001E-2</v>
      </c>
      <c r="E51877">
        <v>-4.9800000000000004</v>
      </c>
      <c r="F51877">
        <v>-7.0138800000000001E-3</v>
      </c>
      <c r="G51877" t="s">
        <v>33</v>
      </c>
      <c r="H51877" t="s">
        <v>33</v>
      </c>
    </row>
    <row r="51878" spans="1:8" x14ac:dyDescent="0.2">
      <c r="A51878" t="s">
        <v>95002</v>
      </c>
      <c r="B51878">
        <v>1</v>
      </c>
      <c r="C51878">
        <v>0.95837399999999995</v>
      </c>
      <c r="D51878">
        <v>5.2801800000000003E-2</v>
      </c>
      <c r="E51878">
        <v>-4.9800000000000004</v>
      </c>
      <c r="F51878">
        <v>5.47176E-3</v>
      </c>
      <c r="G51878" t="s">
        <v>20423</v>
      </c>
      <c r="H51878" t="s">
        <v>20424</v>
      </c>
    </row>
    <row r="51879" spans="1:8" x14ac:dyDescent="0.2">
      <c r="A51879" t="s">
        <v>95003</v>
      </c>
      <c r="B51879">
        <v>1</v>
      </c>
      <c r="C51879">
        <v>0.95837799999999995</v>
      </c>
      <c r="D51879">
        <v>-5.27971E-2</v>
      </c>
      <c r="E51879">
        <v>-4.9800000000000004</v>
      </c>
      <c r="F51879">
        <v>-4.1618899999999997E-3</v>
      </c>
      <c r="G51879" t="s">
        <v>86568</v>
      </c>
      <c r="H51879" t="s">
        <v>86569</v>
      </c>
    </row>
    <row r="51880" spans="1:8" x14ac:dyDescent="0.2">
      <c r="A51880" t="s">
        <v>95004</v>
      </c>
      <c r="B51880">
        <v>1</v>
      </c>
      <c r="C51880">
        <v>0.95838000000000001</v>
      </c>
      <c r="D51880">
        <v>-5.2793699999999999E-2</v>
      </c>
      <c r="E51880">
        <v>-4.9800000000000004</v>
      </c>
      <c r="F51880">
        <v>-5.1471099999999999E-3</v>
      </c>
      <c r="G51880" t="s">
        <v>34087</v>
      </c>
      <c r="H51880" t="s">
        <v>34088</v>
      </c>
    </row>
    <row r="51881" spans="1:8" x14ac:dyDescent="0.2">
      <c r="A51881" t="s">
        <v>95005</v>
      </c>
      <c r="B51881">
        <v>1</v>
      </c>
      <c r="C51881">
        <v>0.95839300000000005</v>
      </c>
      <c r="D51881">
        <v>5.27783E-2</v>
      </c>
      <c r="E51881">
        <v>-4.9800000000000004</v>
      </c>
      <c r="F51881">
        <v>6.3430300000000004E-3</v>
      </c>
      <c r="G51881" t="s">
        <v>95006</v>
      </c>
      <c r="H51881" t="s">
        <v>95007</v>
      </c>
    </row>
    <row r="51882" spans="1:8" x14ac:dyDescent="0.2">
      <c r="A51882" t="s">
        <v>95008</v>
      </c>
      <c r="B51882">
        <v>1</v>
      </c>
      <c r="C51882">
        <v>0.95840000000000003</v>
      </c>
      <c r="D51882">
        <v>-5.2769000000000003E-2</v>
      </c>
      <c r="E51882">
        <v>-4.9800000000000004</v>
      </c>
      <c r="F51882">
        <v>-4.1772800000000002E-3</v>
      </c>
      <c r="G51882" t="s">
        <v>33128</v>
      </c>
      <c r="H51882" t="s">
        <v>33129</v>
      </c>
    </row>
    <row r="51883" spans="1:8" x14ac:dyDescent="0.2">
      <c r="A51883" t="s">
        <v>95009</v>
      </c>
      <c r="B51883">
        <v>1</v>
      </c>
      <c r="C51883">
        <v>0.95843199999999995</v>
      </c>
      <c r="D51883">
        <v>5.2728799999999999E-2</v>
      </c>
      <c r="E51883">
        <v>-4.9800000000000004</v>
      </c>
      <c r="F51883">
        <v>4.00118E-3</v>
      </c>
      <c r="G51883" t="s">
        <v>7917</v>
      </c>
      <c r="H51883" t="s">
        <v>7918</v>
      </c>
    </row>
    <row r="51884" spans="1:8" x14ac:dyDescent="0.2">
      <c r="A51884" t="s">
        <v>95010</v>
      </c>
      <c r="B51884">
        <v>1</v>
      </c>
      <c r="C51884">
        <v>0.95843400000000001</v>
      </c>
      <c r="D51884">
        <v>-5.2725399999999999E-2</v>
      </c>
      <c r="E51884">
        <v>-4.9800000000000004</v>
      </c>
      <c r="F51884">
        <v>-6.0200799999999997E-3</v>
      </c>
      <c r="G51884" t="s">
        <v>3409</v>
      </c>
      <c r="H51884" t="s">
        <v>3410</v>
      </c>
    </row>
    <row r="51885" spans="1:8" x14ac:dyDescent="0.2">
      <c r="A51885" t="s">
        <v>95011</v>
      </c>
      <c r="B51885">
        <v>1</v>
      </c>
      <c r="C51885">
        <v>0.95844799999999997</v>
      </c>
      <c r="D51885">
        <v>5.2707799999999999E-2</v>
      </c>
      <c r="E51885">
        <v>-4.9800000000000004</v>
      </c>
      <c r="F51885">
        <v>9.3568799999999997E-3</v>
      </c>
      <c r="G51885" t="s">
        <v>41095</v>
      </c>
      <c r="H51885" t="s">
        <v>41096</v>
      </c>
    </row>
    <row r="51886" spans="1:8" x14ac:dyDescent="0.2">
      <c r="A51886" t="s">
        <v>95012</v>
      </c>
      <c r="B51886">
        <v>1</v>
      </c>
      <c r="C51886">
        <v>0.95845199999999997</v>
      </c>
      <c r="D51886">
        <v>-5.2702199999999998E-2</v>
      </c>
      <c r="E51886">
        <v>-4.9800000000000004</v>
      </c>
      <c r="F51886">
        <v>-4.2193300000000003E-3</v>
      </c>
      <c r="G51886" t="s">
        <v>24190</v>
      </c>
      <c r="H51886" t="s">
        <v>24191</v>
      </c>
    </row>
    <row r="51887" spans="1:8" x14ac:dyDescent="0.2">
      <c r="A51887" t="s">
        <v>95013</v>
      </c>
      <c r="B51887">
        <v>1</v>
      </c>
      <c r="C51887">
        <v>0.95846900000000002</v>
      </c>
      <c r="D51887">
        <v>5.2681800000000001E-2</v>
      </c>
      <c r="E51887">
        <v>-4.9800000000000004</v>
      </c>
      <c r="F51887">
        <v>4.3603899999999996E-3</v>
      </c>
      <c r="G51887" t="s">
        <v>10348</v>
      </c>
      <c r="H51887" t="s">
        <v>10349</v>
      </c>
    </row>
    <row r="51888" spans="1:8" x14ac:dyDescent="0.2">
      <c r="A51888" t="s">
        <v>95014</v>
      </c>
      <c r="B51888">
        <v>1</v>
      </c>
      <c r="C51888">
        <v>0.95848900000000004</v>
      </c>
      <c r="D51888">
        <v>-5.2656300000000003E-2</v>
      </c>
      <c r="E51888">
        <v>-4.9800000000000004</v>
      </c>
      <c r="F51888">
        <v>-2.385404E-2</v>
      </c>
      <c r="G51888" t="s">
        <v>84019</v>
      </c>
      <c r="H51888" t="s">
        <v>84020</v>
      </c>
    </row>
    <row r="51889" spans="1:8" x14ac:dyDescent="0.2">
      <c r="A51889" t="s">
        <v>95015</v>
      </c>
      <c r="B51889">
        <v>1</v>
      </c>
      <c r="C51889">
        <v>0.95849600000000001</v>
      </c>
      <c r="D51889">
        <v>-5.2646499999999999E-2</v>
      </c>
      <c r="E51889">
        <v>-4.9800000000000004</v>
      </c>
      <c r="F51889">
        <v>-1.3395550000000001E-2</v>
      </c>
      <c r="G51889" t="s">
        <v>95016</v>
      </c>
      <c r="H51889" t="s">
        <v>95017</v>
      </c>
    </row>
    <row r="51890" spans="1:8" x14ac:dyDescent="0.2">
      <c r="A51890" t="s">
        <v>95018</v>
      </c>
      <c r="B51890">
        <v>1</v>
      </c>
      <c r="C51890">
        <v>0.958507</v>
      </c>
      <c r="D51890">
        <v>5.2633199999999998E-2</v>
      </c>
      <c r="E51890">
        <v>-4.9800000000000004</v>
      </c>
      <c r="F51890">
        <v>7.2617300000000001E-3</v>
      </c>
      <c r="G51890" t="s">
        <v>63936</v>
      </c>
      <c r="H51890" t="s">
        <v>63937</v>
      </c>
    </row>
    <row r="51891" spans="1:8" x14ac:dyDescent="0.2">
      <c r="A51891" t="s">
        <v>95019</v>
      </c>
      <c r="B51891">
        <v>1</v>
      </c>
      <c r="C51891">
        <v>0.95856600000000003</v>
      </c>
      <c r="D51891">
        <v>5.2558500000000001E-2</v>
      </c>
      <c r="E51891">
        <v>-4.9800000000000004</v>
      </c>
      <c r="F51891">
        <v>6.97811E-3</v>
      </c>
      <c r="G51891" t="s">
        <v>33</v>
      </c>
      <c r="H51891" t="s">
        <v>33</v>
      </c>
    </row>
    <row r="51892" spans="1:8" x14ac:dyDescent="0.2">
      <c r="A51892" t="s">
        <v>95020</v>
      </c>
      <c r="B51892">
        <v>1</v>
      </c>
      <c r="C51892">
        <v>0.95857899999999996</v>
      </c>
      <c r="D51892">
        <v>5.2541999999999998E-2</v>
      </c>
      <c r="E51892">
        <v>-4.9800000000000004</v>
      </c>
      <c r="F51892">
        <v>3.3406600000000001E-3</v>
      </c>
      <c r="G51892" t="s">
        <v>92740</v>
      </c>
      <c r="H51892" t="s">
        <v>92741</v>
      </c>
    </row>
    <row r="51893" spans="1:8" x14ac:dyDescent="0.2">
      <c r="A51893" t="s">
        <v>95021</v>
      </c>
      <c r="B51893">
        <v>1</v>
      </c>
      <c r="C51893">
        <v>0.95858399999999999</v>
      </c>
      <c r="D51893">
        <v>-5.2535499999999999E-2</v>
      </c>
      <c r="E51893">
        <v>-4.9800000000000004</v>
      </c>
      <c r="F51893">
        <v>-3.9527199999999998E-3</v>
      </c>
      <c r="G51893" t="s">
        <v>23246</v>
      </c>
      <c r="H51893" t="s">
        <v>23247</v>
      </c>
    </row>
    <row r="51894" spans="1:8" x14ac:dyDescent="0.2">
      <c r="A51894" t="s">
        <v>95022</v>
      </c>
      <c r="B51894">
        <v>1</v>
      </c>
      <c r="C51894">
        <v>0.95861700000000005</v>
      </c>
      <c r="D51894">
        <v>-5.2493699999999997E-2</v>
      </c>
      <c r="E51894">
        <v>-4.9800000000000004</v>
      </c>
      <c r="F51894">
        <v>-1.1604980000000001E-2</v>
      </c>
      <c r="G51894" t="s">
        <v>74620</v>
      </c>
      <c r="H51894" t="s">
        <v>74621</v>
      </c>
    </row>
    <row r="51895" spans="1:8" x14ac:dyDescent="0.2">
      <c r="A51895" t="s">
        <v>95023</v>
      </c>
      <c r="B51895">
        <v>1</v>
      </c>
      <c r="C51895">
        <v>0.95863900000000002</v>
      </c>
      <c r="D51895">
        <v>5.2465499999999998E-2</v>
      </c>
      <c r="E51895">
        <v>-4.9800000000000004</v>
      </c>
      <c r="F51895">
        <v>4.95796E-3</v>
      </c>
      <c r="G51895" t="s">
        <v>91096</v>
      </c>
      <c r="H51895" t="s">
        <v>91097</v>
      </c>
    </row>
    <row r="51896" spans="1:8" x14ac:dyDescent="0.2">
      <c r="A51896" t="s">
        <v>95024</v>
      </c>
      <c r="B51896">
        <v>1</v>
      </c>
      <c r="C51896">
        <v>0.95865199999999995</v>
      </c>
      <c r="D51896">
        <v>5.2449500000000003E-2</v>
      </c>
      <c r="E51896">
        <v>-4.9800000000000004</v>
      </c>
      <c r="F51896">
        <v>1.0063219999999999E-2</v>
      </c>
      <c r="G51896" t="s">
        <v>49413</v>
      </c>
      <c r="H51896" t="s">
        <v>49414</v>
      </c>
    </row>
    <row r="51897" spans="1:8" x14ac:dyDescent="0.2">
      <c r="A51897" t="s">
        <v>95025</v>
      </c>
      <c r="B51897">
        <v>1</v>
      </c>
      <c r="C51897">
        <v>0.95865400000000001</v>
      </c>
      <c r="D51897">
        <v>5.2446800000000002E-2</v>
      </c>
      <c r="E51897">
        <v>-4.9800000000000004</v>
      </c>
      <c r="F51897">
        <v>5.1130799999999999E-3</v>
      </c>
      <c r="G51897" t="s">
        <v>83525</v>
      </c>
      <c r="H51897" t="s">
        <v>83526</v>
      </c>
    </row>
    <row r="51898" spans="1:8" x14ac:dyDescent="0.2">
      <c r="A51898" t="s">
        <v>95026</v>
      </c>
      <c r="B51898">
        <v>1</v>
      </c>
      <c r="C51898">
        <v>0.95865699999999998</v>
      </c>
      <c r="D51898">
        <v>5.24419E-2</v>
      </c>
      <c r="E51898">
        <v>-4.9800000000000004</v>
      </c>
      <c r="F51898">
        <v>5.2236799999999996E-3</v>
      </c>
      <c r="G51898" t="s">
        <v>33</v>
      </c>
      <c r="H51898" t="s">
        <v>33</v>
      </c>
    </row>
    <row r="51899" spans="1:8" x14ac:dyDescent="0.2">
      <c r="A51899" t="s">
        <v>95027</v>
      </c>
      <c r="B51899">
        <v>1</v>
      </c>
      <c r="C51899">
        <v>0.95866200000000001</v>
      </c>
      <c r="D51899">
        <v>5.2436000000000003E-2</v>
      </c>
      <c r="E51899">
        <v>-4.9800000000000004</v>
      </c>
      <c r="F51899">
        <v>4.7856399999999999E-3</v>
      </c>
      <c r="G51899" t="s">
        <v>3146</v>
      </c>
      <c r="H51899" t="s">
        <v>3147</v>
      </c>
    </row>
    <row r="51900" spans="1:8" x14ac:dyDescent="0.2">
      <c r="A51900" t="s">
        <v>95028</v>
      </c>
      <c r="B51900">
        <v>1</v>
      </c>
      <c r="C51900">
        <v>0.958677</v>
      </c>
      <c r="D51900">
        <v>-5.2417699999999998E-2</v>
      </c>
      <c r="E51900">
        <v>-4.9800000000000004</v>
      </c>
      <c r="F51900">
        <v>-1.2835279999999999E-2</v>
      </c>
      <c r="G51900" t="s">
        <v>95029</v>
      </c>
      <c r="H51900" t="s">
        <v>95030</v>
      </c>
    </row>
    <row r="51901" spans="1:8" x14ac:dyDescent="0.2">
      <c r="A51901" t="s">
        <v>95031</v>
      </c>
      <c r="B51901">
        <v>1</v>
      </c>
      <c r="C51901">
        <v>0.958677</v>
      </c>
      <c r="D51901">
        <v>-5.2416699999999997E-2</v>
      </c>
      <c r="E51901">
        <v>-4.9800000000000004</v>
      </c>
      <c r="F51901">
        <v>-5.4396499999999999E-3</v>
      </c>
      <c r="G51901" t="s">
        <v>13948</v>
      </c>
      <c r="H51901" t="s">
        <v>13949</v>
      </c>
    </row>
    <row r="51902" spans="1:8" x14ac:dyDescent="0.2">
      <c r="A51902" t="s">
        <v>95032</v>
      </c>
      <c r="B51902">
        <v>1</v>
      </c>
      <c r="C51902">
        <v>0.95868500000000001</v>
      </c>
      <c r="D51902">
        <v>-5.2407200000000001E-2</v>
      </c>
      <c r="E51902">
        <v>-4.9800000000000004</v>
      </c>
      <c r="F51902">
        <v>-3.4629700000000001E-3</v>
      </c>
      <c r="G51902" t="s">
        <v>14737</v>
      </c>
      <c r="H51902" t="s">
        <v>14738</v>
      </c>
    </row>
    <row r="51903" spans="1:8" x14ac:dyDescent="0.2">
      <c r="A51903" t="s">
        <v>95033</v>
      </c>
      <c r="B51903">
        <v>1</v>
      </c>
      <c r="C51903">
        <v>0.95874099999999995</v>
      </c>
      <c r="D51903">
        <v>-5.23355E-2</v>
      </c>
      <c r="E51903">
        <v>-4.9800000000000004</v>
      </c>
      <c r="F51903">
        <v>-5.3983E-3</v>
      </c>
      <c r="G51903" t="s">
        <v>89034</v>
      </c>
      <c r="H51903" t="s">
        <v>89035</v>
      </c>
    </row>
    <row r="51904" spans="1:8" x14ac:dyDescent="0.2">
      <c r="A51904" t="s">
        <v>95034</v>
      </c>
      <c r="B51904">
        <v>1</v>
      </c>
      <c r="C51904">
        <v>0.958754</v>
      </c>
      <c r="D51904">
        <v>5.2319900000000003E-2</v>
      </c>
      <c r="E51904">
        <v>-4.9800000000000004</v>
      </c>
      <c r="F51904">
        <v>5.5016199999999996E-3</v>
      </c>
      <c r="G51904" t="s">
        <v>4893</v>
      </c>
      <c r="H51904" t="s">
        <v>4894</v>
      </c>
    </row>
    <row r="51905" spans="1:8" x14ac:dyDescent="0.2">
      <c r="A51905" t="s">
        <v>95035</v>
      </c>
      <c r="B51905">
        <v>1</v>
      </c>
      <c r="C51905">
        <v>0.95878200000000002</v>
      </c>
      <c r="D51905">
        <v>5.2283200000000002E-2</v>
      </c>
      <c r="E51905">
        <v>-4.9800000000000004</v>
      </c>
      <c r="F51905">
        <v>4.5874499999999999E-3</v>
      </c>
      <c r="G51905" t="s">
        <v>5708</v>
      </c>
      <c r="H51905" t="s">
        <v>5709</v>
      </c>
    </row>
    <row r="51906" spans="1:8" x14ac:dyDescent="0.2">
      <c r="A51906" t="s">
        <v>95036</v>
      </c>
      <c r="B51906">
        <v>1</v>
      </c>
      <c r="C51906">
        <v>0.95879099999999995</v>
      </c>
      <c r="D51906">
        <v>5.2272899999999997E-2</v>
      </c>
      <c r="E51906">
        <v>-4.9800000000000004</v>
      </c>
      <c r="F51906">
        <v>6.9863499999999997E-3</v>
      </c>
      <c r="G51906" t="s">
        <v>16639</v>
      </c>
      <c r="H51906" t="s">
        <v>16640</v>
      </c>
    </row>
    <row r="51907" spans="1:8" x14ac:dyDescent="0.2">
      <c r="A51907" t="s">
        <v>95037</v>
      </c>
      <c r="B51907">
        <v>1</v>
      </c>
      <c r="C51907">
        <v>0.95880699999999996</v>
      </c>
      <c r="D51907">
        <v>5.2252699999999999E-2</v>
      </c>
      <c r="E51907">
        <v>-4.9800000000000004</v>
      </c>
      <c r="F51907">
        <v>5.8782000000000001E-3</v>
      </c>
      <c r="G51907" t="s">
        <v>95038</v>
      </c>
      <c r="H51907" t="s">
        <v>95039</v>
      </c>
    </row>
    <row r="51908" spans="1:8" x14ac:dyDescent="0.2">
      <c r="A51908" t="s">
        <v>95040</v>
      </c>
      <c r="B51908">
        <v>1</v>
      </c>
      <c r="C51908">
        <v>0.95882900000000004</v>
      </c>
      <c r="D51908">
        <v>5.2224399999999997E-2</v>
      </c>
      <c r="E51908">
        <v>-4.9800000000000004</v>
      </c>
      <c r="F51908">
        <v>3.4442100000000001E-3</v>
      </c>
      <c r="G51908" t="s">
        <v>33</v>
      </c>
      <c r="H51908" t="s">
        <v>33</v>
      </c>
    </row>
    <row r="51909" spans="1:8" x14ac:dyDescent="0.2">
      <c r="A51909" t="s">
        <v>95041</v>
      </c>
      <c r="B51909">
        <v>1</v>
      </c>
      <c r="C51909">
        <v>0.95884999999999998</v>
      </c>
      <c r="D51909">
        <v>-5.2198099999999997E-2</v>
      </c>
      <c r="E51909">
        <v>-4.9800000000000004</v>
      </c>
      <c r="F51909">
        <v>-5.44634E-3</v>
      </c>
      <c r="G51909" t="s">
        <v>15256</v>
      </c>
      <c r="H51909" t="s">
        <v>15257</v>
      </c>
    </row>
    <row r="51910" spans="1:8" x14ac:dyDescent="0.2">
      <c r="A51910" t="s">
        <v>95042</v>
      </c>
      <c r="B51910">
        <v>1</v>
      </c>
      <c r="C51910">
        <v>0.95885500000000001</v>
      </c>
      <c r="D51910">
        <v>-5.2190899999999998E-2</v>
      </c>
      <c r="E51910">
        <v>-4.9800000000000004</v>
      </c>
      <c r="F51910">
        <v>-6.8917300000000004E-3</v>
      </c>
      <c r="G51910" t="s">
        <v>95043</v>
      </c>
      <c r="H51910" t="s">
        <v>95044</v>
      </c>
    </row>
    <row r="51911" spans="1:8" x14ac:dyDescent="0.2">
      <c r="A51911" t="s">
        <v>95045</v>
      </c>
      <c r="B51911">
        <v>1</v>
      </c>
      <c r="C51911">
        <v>0.95886800000000005</v>
      </c>
      <c r="D51911">
        <v>5.2174100000000001E-2</v>
      </c>
      <c r="E51911">
        <v>-4.9800000000000004</v>
      </c>
      <c r="F51911">
        <v>4.7655400000000004E-3</v>
      </c>
      <c r="G51911" t="s">
        <v>49482</v>
      </c>
      <c r="H51911" t="s">
        <v>49483</v>
      </c>
    </row>
    <row r="51912" spans="1:8" x14ac:dyDescent="0.2">
      <c r="A51912" t="s">
        <v>95046</v>
      </c>
      <c r="B51912">
        <v>1</v>
      </c>
      <c r="C51912">
        <v>0.95888700000000004</v>
      </c>
      <c r="D51912">
        <v>-5.2150500000000002E-2</v>
      </c>
      <c r="E51912">
        <v>-4.9800000000000004</v>
      </c>
      <c r="F51912">
        <v>-4.8782699999999997E-3</v>
      </c>
      <c r="G51912" t="s">
        <v>21899</v>
      </c>
      <c r="H51912" t="s">
        <v>21900</v>
      </c>
    </row>
    <row r="51913" spans="1:8" x14ac:dyDescent="0.2">
      <c r="A51913" t="s">
        <v>95047</v>
      </c>
      <c r="B51913">
        <v>1</v>
      </c>
      <c r="C51913">
        <v>0.95890500000000001</v>
      </c>
      <c r="D51913">
        <v>-5.2127199999999999E-2</v>
      </c>
      <c r="E51913">
        <v>-4.9800000000000004</v>
      </c>
      <c r="F51913">
        <v>-5.2419600000000004E-3</v>
      </c>
      <c r="G51913" t="s">
        <v>7115</v>
      </c>
      <c r="H51913" t="s">
        <v>7116</v>
      </c>
    </row>
    <row r="51914" spans="1:8" x14ac:dyDescent="0.2">
      <c r="A51914" t="s">
        <v>95048</v>
      </c>
      <c r="B51914">
        <v>1</v>
      </c>
      <c r="C51914">
        <v>0.958924</v>
      </c>
      <c r="D51914">
        <v>5.2103299999999998E-2</v>
      </c>
      <c r="E51914">
        <v>-4.9800000000000004</v>
      </c>
      <c r="F51914">
        <v>3.6725799999999999E-3</v>
      </c>
      <c r="G51914" t="s">
        <v>56732</v>
      </c>
      <c r="H51914" t="s">
        <v>56733</v>
      </c>
    </row>
    <row r="51915" spans="1:8" x14ac:dyDescent="0.2">
      <c r="A51915" t="s">
        <v>95049</v>
      </c>
      <c r="B51915">
        <v>1</v>
      </c>
      <c r="C51915">
        <v>0.95895200000000003</v>
      </c>
      <c r="D51915">
        <v>5.2068400000000001E-2</v>
      </c>
      <c r="E51915">
        <v>-4.9800000000000004</v>
      </c>
      <c r="F51915">
        <v>5.9876399999999998E-3</v>
      </c>
      <c r="G51915" t="s">
        <v>17399</v>
      </c>
      <c r="H51915" t="s">
        <v>17400</v>
      </c>
    </row>
    <row r="51916" spans="1:8" x14ac:dyDescent="0.2">
      <c r="A51916" t="s">
        <v>95050</v>
      </c>
      <c r="B51916">
        <v>1</v>
      </c>
      <c r="C51916">
        <v>0.95895300000000006</v>
      </c>
      <c r="D51916">
        <v>5.2067200000000001E-2</v>
      </c>
      <c r="E51916">
        <v>-4.9800000000000004</v>
      </c>
      <c r="F51916">
        <v>5.1034799999999996E-3</v>
      </c>
      <c r="G51916" t="s">
        <v>72995</v>
      </c>
      <c r="H51916" t="s">
        <v>72996</v>
      </c>
    </row>
    <row r="51917" spans="1:8" x14ac:dyDescent="0.2">
      <c r="A51917" t="s">
        <v>95051</v>
      </c>
      <c r="B51917">
        <v>1</v>
      </c>
      <c r="C51917">
        <v>0.95895399999999997</v>
      </c>
      <c r="D51917">
        <v>5.2065100000000003E-2</v>
      </c>
      <c r="E51917">
        <v>-4.9800000000000004</v>
      </c>
      <c r="F51917">
        <v>5.6397900000000004E-3</v>
      </c>
      <c r="G51917" t="s">
        <v>29575</v>
      </c>
      <c r="H51917" t="s">
        <v>29576</v>
      </c>
    </row>
    <row r="51918" spans="1:8" x14ac:dyDescent="0.2">
      <c r="A51918" t="s">
        <v>95052</v>
      </c>
      <c r="B51918">
        <v>1</v>
      </c>
      <c r="C51918">
        <v>0.95896700000000001</v>
      </c>
      <c r="D51918">
        <v>-5.2049400000000003E-2</v>
      </c>
      <c r="E51918">
        <v>-4.9800000000000004</v>
      </c>
      <c r="F51918">
        <v>-5.1439900000000002E-3</v>
      </c>
      <c r="G51918" t="s">
        <v>16242</v>
      </c>
      <c r="H51918" t="s">
        <v>16243</v>
      </c>
    </row>
    <row r="51919" spans="1:8" x14ac:dyDescent="0.2">
      <c r="A51919" t="s">
        <v>95053</v>
      </c>
      <c r="B51919">
        <v>1</v>
      </c>
      <c r="C51919">
        <v>0.95897200000000005</v>
      </c>
      <c r="D51919">
        <v>-5.2042600000000001E-2</v>
      </c>
      <c r="E51919">
        <v>-4.9800000000000004</v>
      </c>
      <c r="F51919">
        <v>-3.1065699999999999E-3</v>
      </c>
      <c r="G51919" t="s">
        <v>33</v>
      </c>
      <c r="H51919" t="s">
        <v>33</v>
      </c>
    </row>
    <row r="51920" spans="1:8" x14ac:dyDescent="0.2">
      <c r="A51920" t="s">
        <v>95054</v>
      </c>
      <c r="B51920">
        <v>1</v>
      </c>
      <c r="C51920">
        <v>0.958982</v>
      </c>
      <c r="D51920">
        <v>-5.2029300000000001E-2</v>
      </c>
      <c r="E51920">
        <v>-4.9800000000000004</v>
      </c>
      <c r="F51920">
        <v>-7.3283100000000002E-3</v>
      </c>
      <c r="G51920" t="s">
        <v>70789</v>
      </c>
      <c r="H51920" t="s">
        <v>70790</v>
      </c>
    </row>
    <row r="51921" spans="1:8" x14ac:dyDescent="0.2">
      <c r="A51921" t="s">
        <v>95055</v>
      </c>
      <c r="B51921">
        <v>1</v>
      </c>
      <c r="C51921">
        <v>0.95899800000000002</v>
      </c>
      <c r="D51921">
        <v>-5.2009600000000003E-2</v>
      </c>
      <c r="E51921">
        <v>-4.9800000000000004</v>
      </c>
      <c r="F51921">
        <v>-3.6382099999999998E-3</v>
      </c>
      <c r="G51921" t="s">
        <v>73886</v>
      </c>
      <c r="H51921" t="s">
        <v>73887</v>
      </c>
    </row>
    <row r="51922" spans="1:8" x14ac:dyDescent="0.2">
      <c r="A51922" t="s">
        <v>95056</v>
      </c>
      <c r="B51922">
        <v>1</v>
      </c>
      <c r="C51922">
        <v>0.95899900000000005</v>
      </c>
      <c r="D51922">
        <v>5.2007900000000003E-2</v>
      </c>
      <c r="E51922">
        <v>-4.9800000000000004</v>
      </c>
      <c r="F51922">
        <v>5.7093600000000001E-3</v>
      </c>
      <c r="G51922" t="s">
        <v>33</v>
      </c>
      <c r="H51922" t="s">
        <v>33</v>
      </c>
    </row>
    <row r="51923" spans="1:8" x14ac:dyDescent="0.2">
      <c r="A51923" t="s">
        <v>95057</v>
      </c>
      <c r="B51923">
        <v>1</v>
      </c>
      <c r="C51923">
        <v>0.95901700000000001</v>
      </c>
      <c r="D51923">
        <v>-5.1985799999999999E-2</v>
      </c>
      <c r="E51923">
        <v>-4.9800000000000004</v>
      </c>
      <c r="F51923">
        <v>-1.241358E-2</v>
      </c>
      <c r="G51923" t="s">
        <v>25819</v>
      </c>
      <c r="H51923" t="s">
        <v>25820</v>
      </c>
    </row>
    <row r="51924" spans="1:8" x14ac:dyDescent="0.2">
      <c r="A51924" t="s">
        <v>95058</v>
      </c>
      <c r="B51924">
        <v>1</v>
      </c>
      <c r="C51924">
        <v>0.95902399999999999</v>
      </c>
      <c r="D51924">
        <v>5.1977200000000001E-2</v>
      </c>
      <c r="E51924">
        <v>-4.9800000000000004</v>
      </c>
      <c r="F51924">
        <v>6.3170300000000004E-3</v>
      </c>
      <c r="G51924" t="s">
        <v>6435</v>
      </c>
      <c r="H51924" t="s">
        <v>6436</v>
      </c>
    </row>
    <row r="51925" spans="1:8" x14ac:dyDescent="0.2">
      <c r="A51925" t="s">
        <v>95059</v>
      </c>
      <c r="B51925">
        <v>1</v>
      </c>
      <c r="C51925">
        <v>0.95902699999999996</v>
      </c>
      <c r="D51925">
        <v>5.1973100000000001E-2</v>
      </c>
      <c r="E51925">
        <v>-4.9800000000000004</v>
      </c>
      <c r="F51925">
        <v>6.4234499999999998E-3</v>
      </c>
      <c r="G51925" t="s">
        <v>43864</v>
      </c>
      <c r="H51925" t="s">
        <v>43865</v>
      </c>
    </row>
    <row r="51926" spans="1:8" x14ac:dyDescent="0.2">
      <c r="A51926" t="s">
        <v>95060</v>
      </c>
      <c r="B51926">
        <v>1</v>
      </c>
      <c r="C51926">
        <v>0.95905399999999996</v>
      </c>
      <c r="D51926">
        <v>5.1938400000000003E-2</v>
      </c>
      <c r="E51926">
        <v>-4.9800000000000004</v>
      </c>
      <c r="F51926">
        <v>4.0472099999999999E-3</v>
      </c>
      <c r="G51926" t="s">
        <v>73327</v>
      </c>
      <c r="H51926" t="s">
        <v>73328</v>
      </c>
    </row>
    <row r="51927" spans="1:8" x14ac:dyDescent="0.2">
      <c r="A51927" t="s">
        <v>95061</v>
      </c>
      <c r="B51927">
        <v>1</v>
      </c>
      <c r="C51927">
        <v>0.95909299999999997</v>
      </c>
      <c r="D51927">
        <v>5.1889499999999998E-2</v>
      </c>
      <c r="E51927">
        <v>-4.9800000000000004</v>
      </c>
      <c r="F51927">
        <v>6.5977299999999996E-3</v>
      </c>
      <c r="G51927" t="s">
        <v>44127</v>
      </c>
      <c r="H51927" t="s">
        <v>44128</v>
      </c>
    </row>
    <row r="51928" spans="1:8" x14ac:dyDescent="0.2">
      <c r="A51928" t="s">
        <v>95062</v>
      </c>
      <c r="B51928">
        <v>1</v>
      </c>
      <c r="C51928">
        <v>0.95910899999999999</v>
      </c>
      <c r="D51928">
        <v>5.1868999999999998E-2</v>
      </c>
      <c r="E51928">
        <v>-4.9800000000000004</v>
      </c>
      <c r="F51928">
        <v>4.9682399999999996E-3</v>
      </c>
      <c r="G51928" t="s">
        <v>23861</v>
      </c>
      <c r="H51928" t="s">
        <v>23862</v>
      </c>
    </row>
    <row r="51929" spans="1:8" x14ac:dyDescent="0.2">
      <c r="A51929" t="s">
        <v>95063</v>
      </c>
      <c r="B51929">
        <v>1</v>
      </c>
      <c r="C51929">
        <v>0.95912500000000001</v>
      </c>
      <c r="D51929">
        <v>-5.1848900000000003E-2</v>
      </c>
      <c r="E51929">
        <v>-4.9800000000000004</v>
      </c>
      <c r="F51929">
        <v>-4.73654E-3</v>
      </c>
      <c r="G51929" t="s">
        <v>9367</v>
      </c>
      <c r="H51929" t="s">
        <v>9368</v>
      </c>
    </row>
    <row r="51930" spans="1:8" x14ac:dyDescent="0.2">
      <c r="A51930" t="s">
        <v>95064</v>
      </c>
      <c r="B51930">
        <v>1</v>
      </c>
      <c r="C51930">
        <v>0.95913300000000001</v>
      </c>
      <c r="D51930">
        <v>-5.1838099999999998E-2</v>
      </c>
      <c r="E51930">
        <v>-4.9800000000000004</v>
      </c>
      <c r="F51930">
        <v>-6.1333300000000002E-3</v>
      </c>
      <c r="G51930" t="s">
        <v>95065</v>
      </c>
      <c r="H51930" t="s">
        <v>95066</v>
      </c>
    </row>
    <row r="51931" spans="1:8" x14ac:dyDescent="0.2">
      <c r="A51931" t="s">
        <v>95067</v>
      </c>
      <c r="B51931">
        <v>1</v>
      </c>
      <c r="C51931">
        <v>0.95914500000000003</v>
      </c>
      <c r="D51931">
        <v>-5.1823500000000002E-2</v>
      </c>
      <c r="E51931">
        <v>-4.9800000000000004</v>
      </c>
      <c r="F51931">
        <v>-3.73231E-3</v>
      </c>
      <c r="G51931" t="s">
        <v>18510</v>
      </c>
      <c r="H51931" t="s">
        <v>18511</v>
      </c>
    </row>
    <row r="51932" spans="1:8" x14ac:dyDescent="0.2">
      <c r="A51932" t="s">
        <v>95068</v>
      </c>
      <c r="B51932">
        <v>1</v>
      </c>
      <c r="C51932">
        <v>0.95916000000000001</v>
      </c>
      <c r="D51932">
        <v>5.1804299999999998E-2</v>
      </c>
      <c r="E51932">
        <v>-4.9800000000000004</v>
      </c>
      <c r="F51932">
        <v>5.9431299999999996E-3</v>
      </c>
      <c r="G51932" t="s">
        <v>95069</v>
      </c>
      <c r="H51932" t="s">
        <v>95070</v>
      </c>
    </row>
    <row r="51933" spans="1:8" x14ac:dyDescent="0.2">
      <c r="A51933" t="s">
        <v>95071</v>
      </c>
      <c r="B51933">
        <v>1</v>
      </c>
      <c r="C51933">
        <v>0.95916500000000005</v>
      </c>
      <c r="D51933">
        <v>5.1797200000000002E-2</v>
      </c>
      <c r="E51933">
        <v>-4.9800000000000004</v>
      </c>
      <c r="F51933">
        <v>6.7705899999999999E-3</v>
      </c>
      <c r="G51933" t="s">
        <v>22826</v>
      </c>
      <c r="H51933" t="s">
        <v>22827</v>
      </c>
    </row>
    <row r="51934" spans="1:8" x14ac:dyDescent="0.2">
      <c r="A51934" t="s">
        <v>95072</v>
      </c>
      <c r="B51934">
        <v>1</v>
      </c>
      <c r="C51934">
        <v>0.95918099999999995</v>
      </c>
      <c r="D51934">
        <v>5.1777700000000003E-2</v>
      </c>
      <c r="E51934">
        <v>-4.9800000000000004</v>
      </c>
      <c r="F51934">
        <v>5.8667399999999996E-3</v>
      </c>
      <c r="G51934" t="s">
        <v>33</v>
      </c>
      <c r="H51934" t="s">
        <v>33</v>
      </c>
    </row>
    <row r="51935" spans="1:8" x14ac:dyDescent="0.2">
      <c r="A51935" t="s">
        <v>95073</v>
      </c>
      <c r="B51935">
        <v>1</v>
      </c>
      <c r="C51935">
        <v>0.95918400000000004</v>
      </c>
      <c r="D51935">
        <v>5.1773399999999997E-2</v>
      </c>
      <c r="E51935">
        <v>-4.9800000000000004</v>
      </c>
      <c r="F51935">
        <v>7.5540900000000003E-3</v>
      </c>
      <c r="G51935" t="s">
        <v>24664</v>
      </c>
      <c r="H51935" t="s">
        <v>24665</v>
      </c>
    </row>
    <row r="51936" spans="1:8" x14ac:dyDescent="0.2">
      <c r="A51936" t="s">
        <v>95074</v>
      </c>
      <c r="B51936">
        <v>1</v>
      </c>
      <c r="C51936">
        <v>0.95918499999999995</v>
      </c>
      <c r="D51936">
        <v>5.1772600000000002E-2</v>
      </c>
      <c r="E51936">
        <v>-4.9800000000000004</v>
      </c>
      <c r="F51936">
        <v>4.8984400000000004E-3</v>
      </c>
      <c r="G51936" t="s">
        <v>36961</v>
      </c>
      <c r="H51936" t="s">
        <v>36962</v>
      </c>
    </row>
    <row r="51937" spans="1:8" x14ac:dyDescent="0.2">
      <c r="A51937" t="s">
        <v>95075</v>
      </c>
      <c r="B51937">
        <v>1</v>
      </c>
      <c r="C51937">
        <v>0.95922399999999997</v>
      </c>
      <c r="D51937">
        <v>-5.1722299999999999E-2</v>
      </c>
      <c r="E51937">
        <v>-4.9800000000000004</v>
      </c>
      <c r="F51937">
        <v>-4.8332399999999999E-3</v>
      </c>
      <c r="G51937" t="s">
        <v>68147</v>
      </c>
      <c r="H51937" t="s">
        <v>68148</v>
      </c>
    </row>
    <row r="51938" spans="1:8" x14ac:dyDescent="0.2">
      <c r="A51938" t="s">
        <v>95076</v>
      </c>
      <c r="B51938">
        <v>1</v>
      </c>
      <c r="C51938">
        <v>0.95922700000000005</v>
      </c>
      <c r="D51938">
        <v>-5.1718600000000003E-2</v>
      </c>
      <c r="E51938">
        <v>-4.9800000000000004</v>
      </c>
      <c r="F51938">
        <v>-5.6287500000000001E-3</v>
      </c>
      <c r="G51938" t="s">
        <v>33</v>
      </c>
      <c r="H51938" t="s">
        <v>33</v>
      </c>
    </row>
    <row r="51939" spans="1:8" x14ac:dyDescent="0.2">
      <c r="A51939" t="s">
        <v>95077</v>
      </c>
      <c r="B51939">
        <v>1</v>
      </c>
      <c r="C51939">
        <v>0.95924100000000001</v>
      </c>
      <c r="D51939">
        <v>-5.1701499999999997E-2</v>
      </c>
      <c r="E51939">
        <v>-4.9800000000000004</v>
      </c>
      <c r="F51939">
        <v>-7.8424900000000006E-3</v>
      </c>
      <c r="G51939" t="s">
        <v>5512</v>
      </c>
      <c r="H51939" t="s">
        <v>5513</v>
      </c>
    </row>
    <row r="51940" spans="1:8" x14ac:dyDescent="0.2">
      <c r="A51940" t="s">
        <v>95078</v>
      </c>
      <c r="B51940">
        <v>1</v>
      </c>
      <c r="C51940">
        <v>0.95924299999999996</v>
      </c>
      <c r="D51940">
        <v>-5.1699000000000002E-2</v>
      </c>
      <c r="E51940">
        <v>-4.9800000000000004</v>
      </c>
      <c r="F51940">
        <v>-5.9122000000000003E-3</v>
      </c>
      <c r="G51940" t="s">
        <v>95079</v>
      </c>
      <c r="H51940" t="s">
        <v>95080</v>
      </c>
    </row>
    <row r="51941" spans="1:8" x14ac:dyDescent="0.2">
      <c r="A51941" t="s">
        <v>95081</v>
      </c>
      <c r="B51941">
        <v>1</v>
      </c>
      <c r="C51941">
        <v>0.95924399999999999</v>
      </c>
      <c r="D51941">
        <v>5.1697899999999998E-2</v>
      </c>
      <c r="E51941">
        <v>-4.9800000000000004</v>
      </c>
      <c r="F51941">
        <v>6.3756899999999998E-3</v>
      </c>
      <c r="G51941" t="s">
        <v>95082</v>
      </c>
      <c r="H51941" t="s">
        <v>95083</v>
      </c>
    </row>
    <row r="51942" spans="1:8" x14ac:dyDescent="0.2">
      <c r="A51942" t="s">
        <v>95084</v>
      </c>
      <c r="B51942">
        <v>1</v>
      </c>
      <c r="C51942">
        <v>0.95926400000000001</v>
      </c>
      <c r="D51942">
        <v>-5.1672099999999999E-2</v>
      </c>
      <c r="E51942">
        <v>-4.9800000000000004</v>
      </c>
      <c r="F51942">
        <v>-4.1902299999999996E-3</v>
      </c>
      <c r="G51942" t="s">
        <v>11829</v>
      </c>
      <c r="H51942" t="s">
        <v>11830</v>
      </c>
    </row>
    <row r="51943" spans="1:8" x14ac:dyDescent="0.2">
      <c r="A51943" t="s">
        <v>95085</v>
      </c>
      <c r="B51943">
        <v>1</v>
      </c>
      <c r="C51943">
        <v>0.95931299999999997</v>
      </c>
      <c r="D51943">
        <v>5.1610200000000002E-2</v>
      </c>
      <c r="E51943">
        <v>-4.9800000000000004</v>
      </c>
      <c r="F51943">
        <v>1.4293230000000001E-2</v>
      </c>
      <c r="G51943" t="s">
        <v>89324</v>
      </c>
      <c r="H51943" t="s">
        <v>89325</v>
      </c>
    </row>
    <row r="51944" spans="1:8" x14ac:dyDescent="0.2">
      <c r="A51944" t="s">
        <v>95086</v>
      </c>
      <c r="B51944">
        <v>1</v>
      </c>
      <c r="C51944">
        <v>0.95932099999999998</v>
      </c>
      <c r="D51944">
        <v>-5.1599300000000001E-2</v>
      </c>
      <c r="E51944">
        <v>-4.9800000000000004</v>
      </c>
      <c r="F51944">
        <v>-5.5933600000000003E-3</v>
      </c>
      <c r="G51944" t="s">
        <v>69761</v>
      </c>
      <c r="H51944" t="s">
        <v>69762</v>
      </c>
    </row>
    <row r="51945" spans="1:8" x14ac:dyDescent="0.2">
      <c r="A51945" t="s">
        <v>95087</v>
      </c>
      <c r="B51945">
        <v>1</v>
      </c>
      <c r="C51945">
        <v>0.95932799999999996</v>
      </c>
      <c r="D51945">
        <v>-5.1589999999999997E-2</v>
      </c>
      <c r="E51945">
        <v>-4.9800000000000004</v>
      </c>
      <c r="F51945">
        <v>-4.8234999999999997E-3</v>
      </c>
      <c r="G51945" t="s">
        <v>14702</v>
      </c>
      <c r="H51945" t="s">
        <v>14703</v>
      </c>
    </row>
    <row r="51946" spans="1:8" x14ac:dyDescent="0.2">
      <c r="A51946" t="s">
        <v>95088</v>
      </c>
      <c r="B51946">
        <v>1</v>
      </c>
      <c r="C51946">
        <v>0.95935499999999996</v>
      </c>
      <c r="D51946">
        <v>5.1556900000000003E-2</v>
      </c>
      <c r="E51946">
        <v>-4.9800000000000004</v>
      </c>
      <c r="F51946">
        <v>9.1012699999999998E-3</v>
      </c>
      <c r="G51946" t="s">
        <v>33</v>
      </c>
      <c r="H51946" t="s">
        <v>33</v>
      </c>
    </row>
    <row r="51947" spans="1:8" x14ac:dyDescent="0.2">
      <c r="A51947" t="s">
        <v>95089</v>
      </c>
      <c r="B51947">
        <v>1</v>
      </c>
      <c r="C51947">
        <v>0.95936699999999997</v>
      </c>
      <c r="D51947">
        <v>5.1540799999999998E-2</v>
      </c>
      <c r="E51947">
        <v>-4.9800000000000004</v>
      </c>
      <c r="F51947">
        <v>4.8137500000000003E-3</v>
      </c>
      <c r="G51947" t="s">
        <v>3614</v>
      </c>
      <c r="H51947" t="s">
        <v>3615</v>
      </c>
    </row>
    <row r="51948" spans="1:8" x14ac:dyDescent="0.2">
      <c r="A51948" t="s">
        <v>95090</v>
      </c>
      <c r="B51948">
        <v>1</v>
      </c>
      <c r="C51948">
        <v>0.95937799999999995</v>
      </c>
      <c r="D51948">
        <v>5.1526799999999998E-2</v>
      </c>
      <c r="E51948">
        <v>-4.9800000000000004</v>
      </c>
      <c r="F51948">
        <v>8.9435399999999998E-3</v>
      </c>
      <c r="G51948" t="s">
        <v>95091</v>
      </c>
      <c r="H51948" t="s">
        <v>95092</v>
      </c>
    </row>
    <row r="51949" spans="1:8" x14ac:dyDescent="0.2">
      <c r="A51949" t="s">
        <v>95093</v>
      </c>
      <c r="B51949">
        <v>1</v>
      </c>
      <c r="C51949">
        <v>0.95938699999999999</v>
      </c>
      <c r="D51949">
        <v>-5.1515400000000003E-2</v>
      </c>
      <c r="E51949">
        <v>-4.9800000000000004</v>
      </c>
      <c r="F51949">
        <v>-4.3104600000000003E-3</v>
      </c>
      <c r="G51949" t="s">
        <v>33</v>
      </c>
      <c r="H51949" t="s">
        <v>33</v>
      </c>
    </row>
    <row r="51950" spans="1:8" x14ac:dyDescent="0.2">
      <c r="A51950" t="s">
        <v>95094</v>
      </c>
      <c r="B51950">
        <v>1</v>
      </c>
      <c r="C51950">
        <v>0.95940700000000001</v>
      </c>
      <c r="D51950">
        <v>-5.1490000000000001E-2</v>
      </c>
      <c r="E51950">
        <v>-4.9800000000000004</v>
      </c>
      <c r="F51950">
        <v>-6.9051700000000004E-3</v>
      </c>
      <c r="G51950" t="s">
        <v>33</v>
      </c>
      <c r="H51950" t="s">
        <v>33</v>
      </c>
    </row>
    <row r="51951" spans="1:8" x14ac:dyDescent="0.2">
      <c r="A51951" t="s">
        <v>95095</v>
      </c>
      <c r="B51951">
        <v>1</v>
      </c>
      <c r="C51951">
        <v>0.95940899999999996</v>
      </c>
      <c r="D51951">
        <v>-5.1487600000000001E-2</v>
      </c>
      <c r="E51951">
        <v>-4.9800000000000004</v>
      </c>
      <c r="F51951">
        <v>-3.30993E-3</v>
      </c>
      <c r="G51951" t="s">
        <v>23314</v>
      </c>
      <c r="H51951" t="s">
        <v>23315</v>
      </c>
    </row>
    <row r="51952" spans="1:8" x14ac:dyDescent="0.2">
      <c r="A51952" t="s">
        <v>95096</v>
      </c>
      <c r="B51952">
        <v>1</v>
      </c>
      <c r="C51952">
        <v>0.95941299999999996</v>
      </c>
      <c r="D51952">
        <v>5.1483099999999997E-2</v>
      </c>
      <c r="E51952">
        <v>-4.9800000000000004</v>
      </c>
      <c r="F51952">
        <v>7.1579699999999996E-3</v>
      </c>
      <c r="G51952" t="s">
        <v>27701</v>
      </c>
      <c r="H51952" t="s">
        <v>27702</v>
      </c>
    </row>
    <row r="51953" spans="1:8" x14ac:dyDescent="0.2">
      <c r="A51953" t="s">
        <v>95097</v>
      </c>
      <c r="B51953">
        <v>1</v>
      </c>
      <c r="C51953">
        <v>0.95941600000000005</v>
      </c>
      <c r="D51953">
        <v>-5.1478999999999997E-2</v>
      </c>
      <c r="E51953">
        <v>-4.9800000000000004</v>
      </c>
      <c r="F51953">
        <v>-5.2905799999999996E-3</v>
      </c>
      <c r="G51953" t="s">
        <v>26440</v>
      </c>
      <c r="H51953" t="s">
        <v>26441</v>
      </c>
    </row>
    <row r="51954" spans="1:8" x14ac:dyDescent="0.2">
      <c r="A51954" t="s">
        <v>95098</v>
      </c>
      <c r="B51954">
        <v>1</v>
      </c>
      <c r="C51954">
        <v>0.95943100000000003</v>
      </c>
      <c r="D51954">
        <v>-5.1459699999999997E-2</v>
      </c>
      <c r="E51954">
        <v>-4.9800000000000004</v>
      </c>
      <c r="F51954">
        <v>-6.0121200000000001E-3</v>
      </c>
      <c r="G51954" t="s">
        <v>69282</v>
      </c>
      <c r="H51954" t="s">
        <v>69283</v>
      </c>
    </row>
    <row r="51955" spans="1:8" x14ac:dyDescent="0.2">
      <c r="A51955" t="s">
        <v>95099</v>
      </c>
      <c r="B51955">
        <v>1</v>
      </c>
      <c r="C51955">
        <v>0.95945599999999998</v>
      </c>
      <c r="D51955">
        <v>5.1427899999999999E-2</v>
      </c>
      <c r="E51955">
        <v>-4.9800000000000004</v>
      </c>
      <c r="F51955">
        <v>5.6914499999999998E-3</v>
      </c>
      <c r="G51955" t="s">
        <v>13099</v>
      </c>
      <c r="H51955" t="s">
        <v>13100</v>
      </c>
    </row>
    <row r="51956" spans="1:8" x14ac:dyDescent="0.2">
      <c r="A51956" t="s">
        <v>95100</v>
      </c>
      <c r="B51956">
        <v>1</v>
      </c>
      <c r="C51956">
        <v>0.95947000000000005</v>
      </c>
      <c r="D51956">
        <v>-5.1409700000000003E-2</v>
      </c>
      <c r="E51956">
        <v>-4.9800000000000004</v>
      </c>
      <c r="F51956">
        <v>-5.0976099999999998E-3</v>
      </c>
      <c r="G51956" t="s">
        <v>15670</v>
      </c>
      <c r="H51956" t="s">
        <v>15671</v>
      </c>
    </row>
    <row r="51957" spans="1:8" x14ac:dyDescent="0.2">
      <c r="A51957" t="s">
        <v>95101</v>
      </c>
      <c r="B51957">
        <v>1</v>
      </c>
      <c r="C51957">
        <v>0.95948500000000003</v>
      </c>
      <c r="D51957">
        <v>5.1391399999999997E-2</v>
      </c>
      <c r="E51957">
        <v>-4.9800000000000004</v>
      </c>
      <c r="F51957">
        <v>4.95986E-3</v>
      </c>
      <c r="G51957" t="s">
        <v>49979</v>
      </c>
      <c r="H51957" t="s">
        <v>49980</v>
      </c>
    </row>
    <row r="51958" spans="1:8" x14ac:dyDescent="0.2">
      <c r="A51958" t="s">
        <v>95102</v>
      </c>
      <c r="B51958">
        <v>1</v>
      </c>
      <c r="C51958">
        <v>0.95950599999999997</v>
      </c>
      <c r="D51958">
        <v>-5.1365099999999997E-2</v>
      </c>
      <c r="E51958">
        <v>-4.9800000000000004</v>
      </c>
      <c r="F51958">
        <v>-3.6897399999999999E-3</v>
      </c>
      <c r="G51958" t="s">
        <v>33</v>
      </c>
      <c r="H51958" t="s">
        <v>33</v>
      </c>
    </row>
    <row r="51959" spans="1:8" x14ac:dyDescent="0.2">
      <c r="A51959" t="s">
        <v>95103</v>
      </c>
      <c r="B51959">
        <v>1</v>
      </c>
      <c r="C51959">
        <v>0.95951399999999998</v>
      </c>
      <c r="D51959">
        <v>-5.1353799999999998E-2</v>
      </c>
      <c r="E51959">
        <v>-4.9800000000000004</v>
      </c>
      <c r="F51959">
        <v>-5.2181299999999996E-3</v>
      </c>
      <c r="G51959" t="s">
        <v>95104</v>
      </c>
      <c r="H51959" t="s">
        <v>95105</v>
      </c>
    </row>
    <row r="51960" spans="1:8" x14ac:dyDescent="0.2">
      <c r="A51960" t="s">
        <v>95106</v>
      </c>
      <c r="B51960">
        <v>1</v>
      </c>
      <c r="C51960">
        <v>0.95953100000000002</v>
      </c>
      <c r="D51960">
        <v>5.1332500000000003E-2</v>
      </c>
      <c r="E51960">
        <v>-4.9800000000000004</v>
      </c>
      <c r="F51960">
        <v>3.77189E-3</v>
      </c>
      <c r="G51960" t="s">
        <v>95107</v>
      </c>
      <c r="H51960" t="s">
        <v>95108</v>
      </c>
    </row>
    <row r="51961" spans="1:8" x14ac:dyDescent="0.2">
      <c r="A51961" t="s">
        <v>95109</v>
      </c>
      <c r="B51961">
        <v>1</v>
      </c>
      <c r="C51961">
        <v>0.95957199999999998</v>
      </c>
      <c r="D51961">
        <v>-5.1280300000000001E-2</v>
      </c>
      <c r="E51961">
        <v>-4.9800000000000004</v>
      </c>
      <c r="F51961">
        <v>-4.9877799999999998E-3</v>
      </c>
      <c r="G51961" t="s">
        <v>95110</v>
      </c>
      <c r="H51961" t="s">
        <v>95111</v>
      </c>
    </row>
    <row r="51962" spans="1:8" x14ac:dyDescent="0.2">
      <c r="A51962" t="s">
        <v>95112</v>
      </c>
      <c r="B51962">
        <v>1</v>
      </c>
      <c r="C51962">
        <v>0.95958200000000005</v>
      </c>
      <c r="D51962">
        <v>-5.1268099999999997E-2</v>
      </c>
      <c r="E51962">
        <v>-4.9800000000000004</v>
      </c>
      <c r="F51962">
        <v>-4.0904299999999999E-3</v>
      </c>
      <c r="G51962" t="s">
        <v>33</v>
      </c>
      <c r="H51962" t="s">
        <v>33</v>
      </c>
    </row>
    <row r="51963" spans="1:8" x14ac:dyDescent="0.2">
      <c r="A51963" t="s">
        <v>95113</v>
      </c>
      <c r="B51963">
        <v>1</v>
      </c>
      <c r="C51963">
        <v>0.95960100000000004</v>
      </c>
      <c r="D51963">
        <v>-5.1243400000000001E-2</v>
      </c>
      <c r="E51963">
        <v>-4.9800000000000004</v>
      </c>
      <c r="F51963">
        <v>-7.3043099999999996E-3</v>
      </c>
      <c r="G51963" t="s">
        <v>246</v>
      </c>
      <c r="H51963" t="s">
        <v>247</v>
      </c>
    </row>
    <row r="51964" spans="1:8" x14ac:dyDescent="0.2">
      <c r="A51964" t="s">
        <v>95114</v>
      </c>
      <c r="B51964">
        <v>1</v>
      </c>
      <c r="C51964">
        <v>0.95960299999999998</v>
      </c>
      <c r="D51964">
        <v>5.1241500000000002E-2</v>
      </c>
      <c r="E51964">
        <v>-4.9800000000000004</v>
      </c>
      <c r="F51964">
        <v>3.56653E-3</v>
      </c>
      <c r="G51964" t="s">
        <v>95115</v>
      </c>
      <c r="H51964" t="s">
        <v>95116</v>
      </c>
    </row>
    <row r="51965" spans="1:8" x14ac:dyDescent="0.2">
      <c r="A51965" t="s">
        <v>95117</v>
      </c>
      <c r="B51965">
        <v>1</v>
      </c>
      <c r="C51965">
        <v>0.95961300000000005</v>
      </c>
      <c r="D51965">
        <v>-5.1228299999999997E-2</v>
      </c>
      <c r="E51965">
        <v>-4.9800000000000004</v>
      </c>
      <c r="F51965">
        <v>-8.1672499999999992E-3</v>
      </c>
      <c r="G51965" t="s">
        <v>88493</v>
      </c>
      <c r="H51965" t="s">
        <v>88494</v>
      </c>
    </row>
    <row r="51966" spans="1:8" x14ac:dyDescent="0.2">
      <c r="A51966" t="s">
        <v>95118</v>
      </c>
      <c r="B51966">
        <v>1</v>
      </c>
      <c r="C51966">
        <v>0.95963100000000001</v>
      </c>
      <c r="D51966">
        <v>-5.1206500000000002E-2</v>
      </c>
      <c r="E51966">
        <v>-4.9800000000000004</v>
      </c>
      <c r="F51966">
        <v>-4.8893599999999997E-3</v>
      </c>
      <c r="G51966" t="s">
        <v>95119</v>
      </c>
      <c r="H51966" t="s">
        <v>95120</v>
      </c>
    </row>
    <row r="51967" spans="1:8" x14ac:dyDescent="0.2">
      <c r="A51967" t="s">
        <v>95121</v>
      </c>
      <c r="B51967">
        <v>1</v>
      </c>
      <c r="C51967">
        <v>0.95968299999999995</v>
      </c>
      <c r="D51967">
        <v>-5.1140100000000001E-2</v>
      </c>
      <c r="E51967">
        <v>-4.9800000000000004</v>
      </c>
      <c r="F51967">
        <v>-4.4756700000000002E-3</v>
      </c>
      <c r="G51967" t="s">
        <v>48900</v>
      </c>
      <c r="H51967" t="s">
        <v>48901</v>
      </c>
    </row>
    <row r="51968" spans="1:8" x14ac:dyDescent="0.2">
      <c r="A51968" t="s">
        <v>95122</v>
      </c>
      <c r="B51968">
        <v>1</v>
      </c>
      <c r="C51968">
        <v>0.95968299999999995</v>
      </c>
      <c r="D51968">
        <v>-5.1139799999999999E-2</v>
      </c>
      <c r="E51968">
        <v>-4.9800000000000004</v>
      </c>
      <c r="F51968">
        <v>-3.7186200000000002E-3</v>
      </c>
      <c r="G51968" t="s">
        <v>49559</v>
      </c>
      <c r="H51968" t="s">
        <v>49560</v>
      </c>
    </row>
    <row r="51969" spans="1:8" x14ac:dyDescent="0.2">
      <c r="A51969" t="s">
        <v>95123</v>
      </c>
      <c r="B51969">
        <v>1</v>
      </c>
      <c r="C51969">
        <v>0.95968900000000001</v>
      </c>
      <c r="D51969">
        <v>5.1131700000000002E-2</v>
      </c>
      <c r="E51969">
        <v>-4.9800000000000004</v>
      </c>
      <c r="F51969">
        <v>3.1167600000000001E-3</v>
      </c>
      <c r="G51969" t="s">
        <v>33</v>
      </c>
      <c r="H51969" t="s">
        <v>33</v>
      </c>
    </row>
    <row r="51970" spans="1:8" x14ac:dyDescent="0.2">
      <c r="A51970" t="s">
        <v>95124</v>
      </c>
      <c r="B51970">
        <v>1</v>
      </c>
      <c r="C51970">
        <v>0.95972000000000002</v>
      </c>
      <c r="D51970">
        <v>5.1092800000000001E-2</v>
      </c>
      <c r="E51970">
        <v>-4.9800000000000004</v>
      </c>
      <c r="F51970">
        <v>4.2816E-3</v>
      </c>
      <c r="G51970" t="s">
        <v>53740</v>
      </c>
      <c r="H51970" t="s">
        <v>53741</v>
      </c>
    </row>
    <row r="51971" spans="1:8" x14ac:dyDescent="0.2">
      <c r="A51971" t="s">
        <v>95125</v>
      </c>
      <c r="B51971">
        <v>1</v>
      </c>
      <c r="C51971">
        <v>0.959731</v>
      </c>
      <c r="D51971">
        <v>5.1078499999999999E-2</v>
      </c>
      <c r="E51971">
        <v>-4.9800000000000004</v>
      </c>
      <c r="F51971">
        <v>6.9431299999999996E-3</v>
      </c>
      <c r="G51971" t="s">
        <v>4593</v>
      </c>
      <c r="H51971" t="s">
        <v>4594</v>
      </c>
    </row>
    <row r="51972" spans="1:8" x14ac:dyDescent="0.2">
      <c r="A51972" t="s">
        <v>95126</v>
      </c>
      <c r="B51972">
        <v>1</v>
      </c>
      <c r="C51972">
        <v>0.95981700000000003</v>
      </c>
      <c r="D51972">
        <v>-5.0969300000000002E-2</v>
      </c>
      <c r="E51972">
        <v>-4.9800000000000004</v>
      </c>
      <c r="F51972">
        <v>-5.6216E-3</v>
      </c>
      <c r="G51972" t="s">
        <v>6050</v>
      </c>
      <c r="H51972" t="s">
        <v>6051</v>
      </c>
    </row>
    <row r="51973" spans="1:8" x14ac:dyDescent="0.2">
      <c r="A51973" t="s">
        <v>95127</v>
      </c>
      <c r="B51973">
        <v>1</v>
      </c>
      <c r="C51973">
        <v>0.95983700000000005</v>
      </c>
      <c r="D51973">
        <v>5.0944299999999998E-2</v>
      </c>
      <c r="E51973">
        <v>-4.9800000000000004</v>
      </c>
      <c r="F51973">
        <v>5.5723700000000001E-3</v>
      </c>
      <c r="G51973" t="s">
        <v>33</v>
      </c>
      <c r="H51973" t="s">
        <v>33</v>
      </c>
    </row>
    <row r="51974" spans="1:8" x14ac:dyDescent="0.2">
      <c r="A51974" t="s">
        <v>95128</v>
      </c>
      <c r="B51974">
        <v>1</v>
      </c>
      <c r="C51974">
        <v>0.95984199999999997</v>
      </c>
      <c r="D51974">
        <v>5.0937799999999998E-2</v>
      </c>
      <c r="E51974">
        <v>-4.9800000000000004</v>
      </c>
      <c r="F51974">
        <v>4.4483099999999996E-3</v>
      </c>
      <c r="G51974" t="s">
        <v>33</v>
      </c>
      <c r="H51974" t="s">
        <v>33</v>
      </c>
    </row>
    <row r="51975" spans="1:8" x14ac:dyDescent="0.2">
      <c r="A51975" t="s">
        <v>95129</v>
      </c>
      <c r="B51975">
        <v>1</v>
      </c>
      <c r="C51975">
        <v>0.95984499999999995</v>
      </c>
      <c r="D51975">
        <v>-5.0934100000000003E-2</v>
      </c>
      <c r="E51975">
        <v>-4.9800000000000004</v>
      </c>
      <c r="F51975">
        <v>-5.0555499999999998E-3</v>
      </c>
      <c r="G51975" t="s">
        <v>87708</v>
      </c>
      <c r="H51975" t="s">
        <v>87709</v>
      </c>
    </row>
    <row r="51976" spans="1:8" x14ac:dyDescent="0.2">
      <c r="A51976" t="s">
        <v>95130</v>
      </c>
      <c r="B51976">
        <v>1</v>
      </c>
      <c r="C51976">
        <v>0.95985600000000004</v>
      </c>
      <c r="D51976">
        <v>-5.0920300000000002E-2</v>
      </c>
      <c r="E51976">
        <v>-4.9800000000000004</v>
      </c>
      <c r="F51976">
        <v>-5.4421399999999998E-3</v>
      </c>
      <c r="G51976" t="s">
        <v>33</v>
      </c>
      <c r="H51976" t="s">
        <v>33</v>
      </c>
    </row>
    <row r="51977" spans="1:8" x14ac:dyDescent="0.2">
      <c r="A51977" t="s">
        <v>95131</v>
      </c>
      <c r="B51977">
        <v>1</v>
      </c>
      <c r="C51977">
        <v>0.95986499999999997</v>
      </c>
      <c r="D51977">
        <v>5.09089E-2</v>
      </c>
      <c r="E51977">
        <v>-4.9800000000000004</v>
      </c>
      <c r="F51977">
        <v>3.2923700000000002E-3</v>
      </c>
      <c r="G51977" t="s">
        <v>95132</v>
      </c>
      <c r="H51977" t="s">
        <v>95133</v>
      </c>
    </row>
    <row r="51978" spans="1:8" x14ac:dyDescent="0.2">
      <c r="A51978" t="s">
        <v>95134</v>
      </c>
      <c r="B51978">
        <v>1</v>
      </c>
      <c r="C51978">
        <v>0.95986800000000005</v>
      </c>
      <c r="D51978">
        <v>-5.0905199999999998E-2</v>
      </c>
      <c r="E51978">
        <v>-4.9800000000000004</v>
      </c>
      <c r="F51978">
        <v>-1.220546E-2</v>
      </c>
      <c r="G51978" t="s">
        <v>25958</v>
      </c>
      <c r="H51978" t="s">
        <v>25959</v>
      </c>
    </row>
    <row r="51979" spans="1:8" x14ac:dyDescent="0.2">
      <c r="A51979" t="s">
        <v>95135</v>
      </c>
      <c r="B51979">
        <v>1</v>
      </c>
      <c r="C51979">
        <v>0.95989000000000002</v>
      </c>
      <c r="D51979">
        <v>5.08768E-2</v>
      </c>
      <c r="E51979">
        <v>-4.9800000000000004</v>
      </c>
      <c r="F51979">
        <v>3.6640700000000002E-3</v>
      </c>
      <c r="G51979" t="s">
        <v>95136</v>
      </c>
      <c r="H51979" t="s">
        <v>95137</v>
      </c>
    </row>
    <row r="51980" spans="1:8" x14ac:dyDescent="0.2">
      <c r="A51980" t="s">
        <v>95138</v>
      </c>
      <c r="B51980">
        <v>1</v>
      </c>
      <c r="C51980">
        <v>0.959924</v>
      </c>
      <c r="D51980">
        <v>5.0833700000000002E-2</v>
      </c>
      <c r="E51980">
        <v>-4.9800000000000004</v>
      </c>
      <c r="F51980">
        <v>4.37493E-3</v>
      </c>
      <c r="G51980" t="s">
        <v>61990</v>
      </c>
      <c r="H51980" t="s">
        <v>61991</v>
      </c>
    </row>
    <row r="51981" spans="1:8" x14ac:dyDescent="0.2">
      <c r="A51981" t="s">
        <v>95139</v>
      </c>
      <c r="B51981">
        <v>1</v>
      </c>
      <c r="C51981">
        <v>0.95993499999999998</v>
      </c>
      <c r="D51981">
        <v>-5.0820499999999998E-2</v>
      </c>
      <c r="E51981">
        <v>-4.9800000000000004</v>
      </c>
      <c r="F51981">
        <v>-5.85966E-3</v>
      </c>
      <c r="G51981" t="s">
        <v>52846</v>
      </c>
      <c r="H51981" t="s">
        <v>52847</v>
      </c>
    </row>
    <row r="51982" spans="1:8" x14ac:dyDescent="0.2">
      <c r="A51982" t="s">
        <v>95140</v>
      </c>
      <c r="B51982">
        <v>1</v>
      </c>
      <c r="C51982">
        <v>0.95993600000000001</v>
      </c>
      <c r="D51982">
        <v>-5.0819000000000003E-2</v>
      </c>
      <c r="E51982">
        <v>-4.9800000000000004</v>
      </c>
      <c r="F51982">
        <v>-3.6095900000000002E-3</v>
      </c>
      <c r="G51982" t="s">
        <v>54638</v>
      </c>
      <c r="H51982" t="s">
        <v>54639</v>
      </c>
    </row>
    <row r="51983" spans="1:8" x14ac:dyDescent="0.2">
      <c r="A51983" t="s">
        <v>95141</v>
      </c>
      <c r="B51983">
        <v>1</v>
      </c>
      <c r="C51983">
        <v>0.95994400000000002</v>
      </c>
      <c r="D51983">
        <v>5.0808800000000001E-2</v>
      </c>
      <c r="E51983">
        <v>-4.9800000000000004</v>
      </c>
      <c r="F51983">
        <v>3.5324699999999998E-3</v>
      </c>
      <c r="G51983" t="s">
        <v>57910</v>
      </c>
      <c r="H51983" t="s">
        <v>57911</v>
      </c>
    </row>
    <row r="51984" spans="1:8" x14ac:dyDescent="0.2">
      <c r="A51984" t="s">
        <v>95142</v>
      </c>
      <c r="B51984">
        <v>1</v>
      </c>
      <c r="C51984">
        <v>0.95994800000000002</v>
      </c>
      <c r="D51984">
        <v>-5.08037E-2</v>
      </c>
      <c r="E51984">
        <v>-4.9800000000000004</v>
      </c>
      <c r="F51984">
        <v>-8.0357099999999997E-3</v>
      </c>
      <c r="G51984" t="s">
        <v>5225</v>
      </c>
      <c r="H51984" t="s">
        <v>5226</v>
      </c>
    </row>
    <row r="51985" spans="1:8" x14ac:dyDescent="0.2">
      <c r="A51985" t="s">
        <v>95143</v>
      </c>
      <c r="B51985">
        <v>1</v>
      </c>
      <c r="C51985">
        <v>0.95997500000000002</v>
      </c>
      <c r="D51985">
        <v>-5.07692E-2</v>
      </c>
      <c r="E51985">
        <v>-4.9800000000000004</v>
      </c>
      <c r="F51985">
        <v>-4.4503399999999997E-3</v>
      </c>
      <c r="G51985" t="s">
        <v>33</v>
      </c>
      <c r="H51985" t="s">
        <v>33</v>
      </c>
    </row>
    <row r="51986" spans="1:8" x14ac:dyDescent="0.2">
      <c r="A51986" t="s">
        <v>95144</v>
      </c>
      <c r="B51986">
        <v>1</v>
      </c>
      <c r="C51986">
        <v>0.95997600000000005</v>
      </c>
      <c r="D51986">
        <v>5.0767399999999997E-2</v>
      </c>
      <c r="E51986">
        <v>-4.9800000000000004</v>
      </c>
      <c r="F51986">
        <v>4.2208499999999999E-3</v>
      </c>
      <c r="G51986" t="s">
        <v>95145</v>
      </c>
      <c r="H51986" t="s">
        <v>95146</v>
      </c>
    </row>
    <row r="51987" spans="1:8" x14ac:dyDescent="0.2">
      <c r="A51987" t="s">
        <v>95147</v>
      </c>
      <c r="B51987">
        <v>1</v>
      </c>
      <c r="C51987">
        <v>0.95998799999999995</v>
      </c>
      <c r="D51987">
        <v>-5.0752199999999997E-2</v>
      </c>
      <c r="E51987">
        <v>-4.9800000000000004</v>
      </c>
      <c r="F51987">
        <v>-4.9516500000000001E-3</v>
      </c>
      <c r="G51987" t="s">
        <v>31068</v>
      </c>
      <c r="H51987" t="s">
        <v>31069</v>
      </c>
    </row>
    <row r="51988" spans="1:8" x14ac:dyDescent="0.2">
      <c r="A51988" t="s">
        <v>95148</v>
      </c>
      <c r="B51988">
        <v>1</v>
      </c>
      <c r="C51988">
        <v>0.96003099999999997</v>
      </c>
      <c r="D51988">
        <v>-5.0698E-2</v>
      </c>
      <c r="E51988">
        <v>-4.9800000000000004</v>
      </c>
      <c r="F51988">
        <v>-3.5164300000000001E-3</v>
      </c>
      <c r="G51988" t="s">
        <v>95149</v>
      </c>
      <c r="H51988" t="s">
        <v>95150</v>
      </c>
    </row>
    <row r="51989" spans="1:8" x14ac:dyDescent="0.2">
      <c r="A51989" t="s">
        <v>95151</v>
      </c>
      <c r="B51989">
        <v>1</v>
      </c>
      <c r="C51989">
        <v>0.96003300000000003</v>
      </c>
      <c r="D51989">
        <v>-5.06951E-2</v>
      </c>
      <c r="E51989">
        <v>-4.9800000000000004</v>
      </c>
      <c r="F51989">
        <v>-5.5974600000000003E-3</v>
      </c>
      <c r="G51989" t="s">
        <v>45363</v>
      </c>
      <c r="H51989" t="s">
        <v>45364</v>
      </c>
    </row>
    <row r="51990" spans="1:8" x14ac:dyDescent="0.2">
      <c r="A51990" t="s">
        <v>95152</v>
      </c>
      <c r="B51990">
        <v>1</v>
      </c>
      <c r="C51990">
        <v>0.96008099999999996</v>
      </c>
      <c r="D51990">
        <v>-5.0634400000000003E-2</v>
      </c>
      <c r="E51990">
        <v>-4.9800000000000004</v>
      </c>
      <c r="F51990">
        <v>-4.89735E-3</v>
      </c>
      <c r="G51990" t="s">
        <v>33</v>
      </c>
      <c r="H51990" t="s">
        <v>33</v>
      </c>
    </row>
    <row r="51991" spans="1:8" x14ac:dyDescent="0.2">
      <c r="A51991" t="s">
        <v>95153</v>
      </c>
      <c r="B51991">
        <v>1</v>
      </c>
      <c r="C51991">
        <v>0.96008700000000002</v>
      </c>
      <c r="D51991">
        <v>-5.06273E-2</v>
      </c>
      <c r="E51991">
        <v>-4.9800000000000004</v>
      </c>
      <c r="F51991">
        <v>-4.0697900000000002E-3</v>
      </c>
      <c r="G51991" t="s">
        <v>33</v>
      </c>
      <c r="H51991" t="s">
        <v>33</v>
      </c>
    </row>
    <row r="51992" spans="1:8" x14ac:dyDescent="0.2">
      <c r="A51992" t="s">
        <v>95154</v>
      </c>
      <c r="B51992">
        <v>1</v>
      </c>
      <c r="C51992">
        <v>0.96009</v>
      </c>
      <c r="D51992">
        <v>-5.0623599999999998E-2</v>
      </c>
      <c r="E51992">
        <v>-4.9800000000000004</v>
      </c>
      <c r="F51992">
        <v>-4.1085699999999998E-3</v>
      </c>
      <c r="G51992" t="s">
        <v>26770</v>
      </c>
      <c r="H51992" t="s">
        <v>26771</v>
      </c>
    </row>
    <row r="51993" spans="1:8" x14ac:dyDescent="0.2">
      <c r="A51993" t="s">
        <v>95155</v>
      </c>
      <c r="B51993">
        <v>1</v>
      </c>
      <c r="C51993">
        <v>0.96009900000000004</v>
      </c>
      <c r="D51993">
        <v>5.0612200000000003E-2</v>
      </c>
      <c r="E51993">
        <v>-4.9800000000000004</v>
      </c>
      <c r="F51993">
        <v>7.4685999999999997E-3</v>
      </c>
      <c r="G51993" t="s">
        <v>7583</v>
      </c>
      <c r="H51993" t="s">
        <v>7584</v>
      </c>
    </row>
    <row r="51994" spans="1:8" x14ac:dyDescent="0.2">
      <c r="A51994" t="s">
        <v>95156</v>
      </c>
      <c r="B51994">
        <v>1</v>
      </c>
      <c r="C51994">
        <v>0.96013300000000001</v>
      </c>
      <c r="D51994">
        <v>5.0568399999999999E-2</v>
      </c>
      <c r="E51994">
        <v>-4.9800000000000004</v>
      </c>
      <c r="F51994">
        <v>3.5960100000000002E-3</v>
      </c>
      <c r="G51994" t="s">
        <v>66918</v>
      </c>
      <c r="H51994" t="s">
        <v>66919</v>
      </c>
    </row>
    <row r="51995" spans="1:8" x14ac:dyDescent="0.2">
      <c r="A51995" t="s">
        <v>95157</v>
      </c>
      <c r="B51995">
        <v>1</v>
      </c>
      <c r="C51995">
        <v>0.96014699999999997</v>
      </c>
      <c r="D51995">
        <v>5.05508E-2</v>
      </c>
      <c r="E51995">
        <v>-4.9800000000000004</v>
      </c>
      <c r="F51995">
        <v>4.3846700000000002E-3</v>
      </c>
      <c r="G51995" t="s">
        <v>44489</v>
      </c>
      <c r="H51995" t="s">
        <v>44490</v>
      </c>
    </row>
    <row r="51996" spans="1:8" x14ac:dyDescent="0.2">
      <c r="A51996" t="s">
        <v>95158</v>
      </c>
      <c r="B51996">
        <v>1</v>
      </c>
      <c r="C51996">
        <v>0.96014999999999995</v>
      </c>
      <c r="D51996">
        <v>-5.0547500000000002E-2</v>
      </c>
      <c r="E51996">
        <v>-4.9800000000000004</v>
      </c>
      <c r="F51996">
        <v>-6.4834599999999999E-3</v>
      </c>
      <c r="G51996" t="s">
        <v>95159</v>
      </c>
      <c r="H51996" t="s">
        <v>95160</v>
      </c>
    </row>
    <row r="51997" spans="1:8" x14ac:dyDescent="0.2">
      <c r="A51997" t="s">
        <v>95161</v>
      </c>
      <c r="B51997">
        <v>1</v>
      </c>
      <c r="C51997">
        <v>0.96017699999999995</v>
      </c>
      <c r="D51997">
        <v>-5.0512300000000003E-2</v>
      </c>
      <c r="E51997">
        <v>-4.9800000000000004</v>
      </c>
      <c r="F51997">
        <v>-5.8578500000000004E-3</v>
      </c>
      <c r="G51997" t="s">
        <v>9190</v>
      </c>
      <c r="H51997" t="s">
        <v>9191</v>
      </c>
    </row>
    <row r="51998" spans="1:8" x14ac:dyDescent="0.2">
      <c r="A51998" t="s">
        <v>95162</v>
      </c>
      <c r="B51998">
        <v>1</v>
      </c>
      <c r="C51998">
        <v>0.96019200000000005</v>
      </c>
      <c r="D51998">
        <v>-5.04941E-2</v>
      </c>
      <c r="E51998">
        <v>-4.9800000000000004</v>
      </c>
      <c r="F51998">
        <v>-5.8149100000000004E-3</v>
      </c>
      <c r="G51998" t="s">
        <v>55868</v>
      </c>
      <c r="H51998" t="s">
        <v>55869</v>
      </c>
    </row>
    <row r="51999" spans="1:8" x14ac:dyDescent="0.2">
      <c r="A51999" t="s">
        <v>95163</v>
      </c>
      <c r="B51999">
        <v>1</v>
      </c>
      <c r="C51999">
        <v>0.960198</v>
      </c>
      <c r="D51999">
        <v>-5.0485700000000001E-2</v>
      </c>
      <c r="E51999">
        <v>-4.9800000000000004</v>
      </c>
      <c r="F51999">
        <v>-5.5179599999999997E-3</v>
      </c>
      <c r="G51999" t="s">
        <v>33</v>
      </c>
      <c r="H51999" t="s">
        <v>33</v>
      </c>
    </row>
    <row r="52000" spans="1:8" x14ac:dyDescent="0.2">
      <c r="A52000" t="s">
        <v>95164</v>
      </c>
      <c r="B52000">
        <v>1</v>
      </c>
      <c r="C52000">
        <v>0.96020799999999995</v>
      </c>
      <c r="D52000">
        <v>-5.0473900000000002E-2</v>
      </c>
      <c r="E52000">
        <v>-4.9800000000000004</v>
      </c>
      <c r="F52000">
        <v>-5.8181200000000004E-3</v>
      </c>
      <c r="G52000" t="s">
        <v>85930</v>
      </c>
      <c r="H52000" t="s">
        <v>85931</v>
      </c>
    </row>
    <row r="52001" spans="1:8" x14ac:dyDescent="0.2">
      <c r="A52001" t="s">
        <v>95165</v>
      </c>
      <c r="B52001">
        <v>1</v>
      </c>
      <c r="C52001">
        <v>0.96020899999999998</v>
      </c>
      <c r="D52001">
        <v>-5.0471700000000001E-2</v>
      </c>
      <c r="E52001">
        <v>-4.9800000000000004</v>
      </c>
      <c r="F52001">
        <v>-7.0473799999999998E-3</v>
      </c>
      <c r="G52001" t="s">
        <v>55127</v>
      </c>
      <c r="H52001" t="s">
        <v>55128</v>
      </c>
    </row>
    <row r="52002" spans="1:8" x14ac:dyDescent="0.2">
      <c r="A52002" t="s">
        <v>95166</v>
      </c>
      <c r="B52002">
        <v>1</v>
      </c>
      <c r="C52002">
        <v>0.96021500000000004</v>
      </c>
      <c r="D52002">
        <v>5.0464500000000002E-2</v>
      </c>
      <c r="E52002">
        <v>-4.9800000000000004</v>
      </c>
      <c r="F52002">
        <v>3.8845199999999998E-3</v>
      </c>
      <c r="G52002" t="s">
        <v>33</v>
      </c>
      <c r="H52002" t="s">
        <v>33</v>
      </c>
    </row>
    <row r="52003" spans="1:8" x14ac:dyDescent="0.2">
      <c r="A52003" t="s">
        <v>95167</v>
      </c>
      <c r="B52003">
        <v>1</v>
      </c>
      <c r="C52003">
        <v>0.96023199999999997</v>
      </c>
      <c r="D52003">
        <v>-5.0443500000000002E-2</v>
      </c>
      <c r="E52003">
        <v>-4.9800000000000004</v>
      </c>
      <c r="F52003">
        <v>-3.6213299999999999E-3</v>
      </c>
      <c r="G52003" t="s">
        <v>75476</v>
      </c>
      <c r="H52003" t="s">
        <v>75477</v>
      </c>
    </row>
    <row r="52004" spans="1:8" x14ac:dyDescent="0.2">
      <c r="A52004" t="s">
        <v>95168</v>
      </c>
      <c r="B52004">
        <v>1</v>
      </c>
      <c r="C52004">
        <v>0.96027200000000001</v>
      </c>
      <c r="D52004">
        <v>-5.0391600000000002E-2</v>
      </c>
      <c r="E52004">
        <v>-4.9800000000000004</v>
      </c>
      <c r="F52004">
        <v>-5.7681499999999997E-3</v>
      </c>
      <c r="G52004" t="s">
        <v>43234</v>
      </c>
      <c r="H52004" t="s">
        <v>43235</v>
      </c>
    </row>
    <row r="52005" spans="1:8" x14ac:dyDescent="0.2">
      <c r="A52005" t="s">
        <v>95169</v>
      </c>
      <c r="B52005">
        <v>1</v>
      </c>
      <c r="C52005">
        <v>0.96029299999999995</v>
      </c>
      <c r="D52005">
        <v>-5.0365699999999999E-2</v>
      </c>
      <c r="E52005">
        <v>-4.9800000000000004</v>
      </c>
      <c r="F52005">
        <v>-5.2682299999999996E-3</v>
      </c>
      <c r="G52005" t="s">
        <v>33</v>
      </c>
      <c r="H52005" t="s">
        <v>33</v>
      </c>
    </row>
    <row r="52006" spans="1:8" x14ac:dyDescent="0.2">
      <c r="A52006" t="s">
        <v>95170</v>
      </c>
      <c r="B52006">
        <v>1</v>
      </c>
      <c r="C52006">
        <v>0.96030300000000002</v>
      </c>
      <c r="D52006">
        <v>5.0353299999999997E-2</v>
      </c>
      <c r="E52006">
        <v>-4.9800000000000004</v>
      </c>
      <c r="F52006">
        <v>4.1231599999999998E-3</v>
      </c>
      <c r="G52006" t="s">
        <v>35428</v>
      </c>
      <c r="H52006" t="s">
        <v>35429</v>
      </c>
    </row>
    <row r="52007" spans="1:8" x14ac:dyDescent="0.2">
      <c r="A52007" t="s">
        <v>95171</v>
      </c>
      <c r="B52007">
        <v>1</v>
      </c>
      <c r="C52007">
        <v>0.96033299999999999</v>
      </c>
      <c r="D52007">
        <v>-5.0314900000000003E-2</v>
      </c>
      <c r="E52007">
        <v>-4.9800000000000004</v>
      </c>
      <c r="F52007">
        <v>-7.7047499999999998E-3</v>
      </c>
      <c r="G52007" t="s">
        <v>95172</v>
      </c>
      <c r="H52007" t="s">
        <v>95173</v>
      </c>
    </row>
    <row r="52008" spans="1:8" x14ac:dyDescent="0.2">
      <c r="A52008" t="s">
        <v>95174</v>
      </c>
      <c r="B52008">
        <v>1</v>
      </c>
      <c r="C52008">
        <v>0.96035599999999999</v>
      </c>
      <c r="D52008">
        <v>-5.0285499999999997E-2</v>
      </c>
      <c r="E52008">
        <v>-4.9800000000000004</v>
      </c>
      <c r="F52008">
        <v>-9.1509799999999995E-3</v>
      </c>
      <c r="G52008" t="s">
        <v>90087</v>
      </c>
      <c r="H52008" t="s">
        <v>90088</v>
      </c>
    </row>
    <row r="52009" spans="1:8" x14ac:dyDescent="0.2">
      <c r="A52009" t="s">
        <v>95175</v>
      </c>
      <c r="B52009">
        <v>1</v>
      </c>
      <c r="C52009">
        <v>0.96037600000000001</v>
      </c>
      <c r="D52009">
        <v>-5.0259900000000003E-2</v>
      </c>
      <c r="E52009">
        <v>-4.9800000000000004</v>
      </c>
      <c r="F52009">
        <v>-6.1513499999999999E-3</v>
      </c>
      <c r="G52009" t="s">
        <v>95176</v>
      </c>
      <c r="H52009" t="s">
        <v>95177</v>
      </c>
    </row>
    <row r="52010" spans="1:8" x14ac:dyDescent="0.2">
      <c r="A52010" t="s">
        <v>95178</v>
      </c>
      <c r="B52010">
        <v>1</v>
      </c>
      <c r="C52010">
        <v>0.960399</v>
      </c>
      <c r="D52010">
        <v>5.02313E-2</v>
      </c>
      <c r="E52010">
        <v>-4.9800000000000004</v>
      </c>
      <c r="F52010">
        <v>5.3012600000000003E-3</v>
      </c>
      <c r="G52010" t="s">
        <v>95179</v>
      </c>
      <c r="H52010" t="s">
        <v>95180</v>
      </c>
    </row>
    <row r="52011" spans="1:8" x14ac:dyDescent="0.2">
      <c r="A52011" t="s">
        <v>95181</v>
      </c>
      <c r="B52011">
        <v>1</v>
      </c>
      <c r="C52011">
        <v>0.96040599999999998</v>
      </c>
      <c r="D52011">
        <v>-5.0222500000000003E-2</v>
      </c>
      <c r="E52011">
        <v>-4.9800000000000004</v>
      </c>
      <c r="F52011">
        <v>-4.0037299999999996E-3</v>
      </c>
      <c r="G52011" t="s">
        <v>58924</v>
      </c>
      <c r="H52011" t="s">
        <v>58925</v>
      </c>
    </row>
    <row r="52012" spans="1:8" x14ac:dyDescent="0.2">
      <c r="A52012" t="s">
        <v>95182</v>
      </c>
      <c r="B52012">
        <v>1</v>
      </c>
      <c r="C52012">
        <v>0.96040599999999998</v>
      </c>
      <c r="D52012">
        <v>5.0222200000000002E-2</v>
      </c>
      <c r="E52012">
        <v>-4.9800000000000004</v>
      </c>
      <c r="F52012">
        <v>4.6902699999999999E-3</v>
      </c>
      <c r="G52012" t="s">
        <v>64583</v>
      </c>
      <c r="H52012" t="s">
        <v>64584</v>
      </c>
    </row>
    <row r="52013" spans="1:8" x14ac:dyDescent="0.2">
      <c r="A52013" t="s">
        <v>95183</v>
      </c>
      <c r="B52013">
        <v>1</v>
      </c>
      <c r="C52013">
        <v>0.96043199999999995</v>
      </c>
      <c r="D52013">
        <v>5.0188799999999999E-2</v>
      </c>
      <c r="E52013">
        <v>-4.9800000000000004</v>
      </c>
      <c r="F52013">
        <v>4.8186000000000001E-3</v>
      </c>
      <c r="G52013" t="s">
        <v>95184</v>
      </c>
      <c r="H52013" t="s">
        <v>95185</v>
      </c>
    </row>
    <row r="52014" spans="1:8" x14ac:dyDescent="0.2">
      <c r="A52014" t="s">
        <v>95186</v>
      </c>
      <c r="B52014">
        <v>1</v>
      </c>
      <c r="C52014">
        <v>0.96043199999999995</v>
      </c>
      <c r="D52014">
        <v>-5.0188400000000001E-2</v>
      </c>
      <c r="E52014">
        <v>-4.9800000000000004</v>
      </c>
      <c r="F52014">
        <v>-4.5461700000000004E-3</v>
      </c>
      <c r="G52014" t="s">
        <v>77546</v>
      </c>
      <c r="H52014" t="s">
        <v>77547</v>
      </c>
    </row>
    <row r="52015" spans="1:8" x14ac:dyDescent="0.2">
      <c r="A52015" t="s">
        <v>95187</v>
      </c>
      <c r="B52015">
        <v>1</v>
      </c>
      <c r="C52015">
        <v>0.96048299999999998</v>
      </c>
      <c r="D52015">
        <v>-5.01244E-2</v>
      </c>
      <c r="E52015">
        <v>-4.9800000000000004</v>
      </c>
      <c r="F52015">
        <v>-4.4240800000000004E-3</v>
      </c>
      <c r="G52015" t="s">
        <v>95188</v>
      </c>
      <c r="H52015" t="s">
        <v>95189</v>
      </c>
    </row>
    <row r="52016" spans="1:8" x14ac:dyDescent="0.2">
      <c r="A52016" t="s">
        <v>95190</v>
      </c>
      <c r="B52016">
        <v>1</v>
      </c>
      <c r="C52016">
        <v>0.96050599999999997</v>
      </c>
      <c r="D52016">
        <v>5.0095199999999999E-2</v>
      </c>
      <c r="E52016">
        <v>-4.9800000000000004</v>
      </c>
      <c r="F52016">
        <v>5.8373699999999997E-3</v>
      </c>
      <c r="G52016" t="s">
        <v>37264</v>
      </c>
      <c r="H52016" t="s">
        <v>37265</v>
      </c>
    </row>
    <row r="52017" spans="1:8" x14ac:dyDescent="0.2">
      <c r="A52017" t="s">
        <v>95191</v>
      </c>
      <c r="B52017">
        <v>1</v>
      </c>
      <c r="C52017">
        <v>0.96050899999999995</v>
      </c>
      <c r="D52017">
        <v>5.0091799999999999E-2</v>
      </c>
      <c r="E52017">
        <v>-4.9800000000000004</v>
      </c>
      <c r="F52017">
        <v>1.449893E-2</v>
      </c>
      <c r="G52017" t="s">
        <v>46444</v>
      </c>
      <c r="H52017" t="s">
        <v>46445</v>
      </c>
    </row>
    <row r="52018" spans="1:8" x14ac:dyDescent="0.2">
      <c r="A52018" t="s">
        <v>95192</v>
      </c>
      <c r="B52018">
        <v>1</v>
      </c>
      <c r="C52018">
        <v>0.96050999999999997</v>
      </c>
      <c r="D52018">
        <v>5.00899E-2</v>
      </c>
      <c r="E52018">
        <v>-4.9800000000000004</v>
      </c>
      <c r="F52018">
        <v>3.5458500000000001E-3</v>
      </c>
      <c r="G52018" t="s">
        <v>32655</v>
      </c>
      <c r="H52018" t="s">
        <v>32656</v>
      </c>
    </row>
    <row r="52019" spans="1:8" x14ac:dyDescent="0.2">
      <c r="A52019" t="s">
        <v>95193</v>
      </c>
      <c r="B52019">
        <v>1</v>
      </c>
      <c r="C52019">
        <v>0.96050999999999997</v>
      </c>
      <c r="D52019">
        <v>-5.0089599999999998E-2</v>
      </c>
      <c r="E52019">
        <v>-4.9800000000000004</v>
      </c>
      <c r="F52019">
        <v>-5.6917000000000001E-3</v>
      </c>
      <c r="G52019" t="s">
        <v>95194</v>
      </c>
      <c r="H52019" t="s">
        <v>95195</v>
      </c>
    </row>
    <row r="52020" spans="1:8" x14ac:dyDescent="0.2">
      <c r="A52020" t="s">
        <v>95196</v>
      </c>
      <c r="B52020">
        <v>1</v>
      </c>
      <c r="C52020">
        <v>0.96051299999999995</v>
      </c>
      <c r="D52020">
        <v>5.0085999999999999E-2</v>
      </c>
      <c r="E52020">
        <v>-4.9800000000000004</v>
      </c>
      <c r="F52020">
        <v>4.0632699999999999E-3</v>
      </c>
      <c r="G52020" t="s">
        <v>95197</v>
      </c>
      <c r="H52020" t="s">
        <v>95198</v>
      </c>
    </row>
    <row r="52021" spans="1:8" x14ac:dyDescent="0.2">
      <c r="A52021" t="s">
        <v>95199</v>
      </c>
      <c r="B52021">
        <v>1</v>
      </c>
      <c r="C52021">
        <v>0.96052400000000004</v>
      </c>
      <c r="D52021">
        <v>5.0072699999999998E-2</v>
      </c>
      <c r="E52021">
        <v>-4.9800000000000004</v>
      </c>
      <c r="F52021">
        <v>5.5933700000000003E-3</v>
      </c>
      <c r="G52021" t="s">
        <v>95200</v>
      </c>
      <c r="H52021" t="s">
        <v>95201</v>
      </c>
    </row>
    <row r="52022" spans="1:8" x14ac:dyDescent="0.2">
      <c r="A52022" t="s">
        <v>95202</v>
      </c>
      <c r="B52022">
        <v>1</v>
      </c>
      <c r="C52022">
        <v>0.96052499999999996</v>
      </c>
      <c r="D52022">
        <v>5.0071299999999999E-2</v>
      </c>
      <c r="E52022">
        <v>-4.9800000000000004</v>
      </c>
      <c r="F52022">
        <v>3.76583E-3</v>
      </c>
      <c r="G52022" t="s">
        <v>44675</v>
      </c>
      <c r="H52022" t="s">
        <v>44676</v>
      </c>
    </row>
    <row r="52023" spans="1:8" x14ac:dyDescent="0.2">
      <c r="A52023" t="s">
        <v>95203</v>
      </c>
      <c r="B52023">
        <v>1</v>
      </c>
      <c r="C52023">
        <v>0.96052499999999996</v>
      </c>
      <c r="D52023">
        <v>-5.0070700000000003E-2</v>
      </c>
      <c r="E52023">
        <v>-4.9800000000000004</v>
      </c>
      <c r="F52023">
        <v>-4.6713800000000002E-3</v>
      </c>
      <c r="G52023" t="s">
        <v>33</v>
      </c>
      <c r="H52023" t="s">
        <v>33</v>
      </c>
    </row>
    <row r="52024" spans="1:8" x14ac:dyDescent="0.2">
      <c r="A52024" t="s">
        <v>95204</v>
      </c>
      <c r="B52024">
        <v>1</v>
      </c>
      <c r="C52024">
        <v>0.96056200000000003</v>
      </c>
      <c r="D52024">
        <v>-5.0024199999999998E-2</v>
      </c>
      <c r="E52024">
        <v>-4.9800000000000004</v>
      </c>
      <c r="F52024">
        <v>-1.0390109999999999E-2</v>
      </c>
      <c r="G52024" t="s">
        <v>82975</v>
      </c>
      <c r="H52024" t="s">
        <v>82976</v>
      </c>
    </row>
    <row r="52025" spans="1:8" x14ac:dyDescent="0.2">
      <c r="A52025" t="s">
        <v>95205</v>
      </c>
      <c r="B52025">
        <v>1</v>
      </c>
      <c r="C52025">
        <v>0.96056299999999994</v>
      </c>
      <c r="D52025">
        <v>5.0022400000000002E-2</v>
      </c>
      <c r="E52025">
        <v>-4.9800000000000004</v>
      </c>
      <c r="F52025">
        <v>3.9858699999999999E-3</v>
      </c>
      <c r="G52025" t="s">
        <v>95206</v>
      </c>
      <c r="H52025" t="s">
        <v>95207</v>
      </c>
    </row>
    <row r="52026" spans="1:8" x14ac:dyDescent="0.2">
      <c r="A52026" t="s">
        <v>95208</v>
      </c>
      <c r="B52026">
        <v>1</v>
      </c>
      <c r="C52026">
        <v>0.96057700000000001</v>
      </c>
      <c r="D52026">
        <v>5.0004600000000003E-2</v>
      </c>
      <c r="E52026">
        <v>-4.9800000000000004</v>
      </c>
      <c r="F52026">
        <v>4.7529699999999996E-3</v>
      </c>
      <c r="G52026" t="s">
        <v>1615</v>
      </c>
      <c r="H52026" t="s">
        <v>1616</v>
      </c>
    </row>
    <row r="52027" spans="1:8" x14ac:dyDescent="0.2">
      <c r="A52027" t="s">
        <v>95209</v>
      </c>
      <c r="B52027">
        <v>1</v>
      </c>
      <c r="C52027">
        <v>0.96057999999999999</v>
      </c>
      <c r="D52027">
        <v>-5.0001499999999997E-2</v>
      </c>
      <c r="E52027">
        <v>-4.9800000000000004</v>
      </c>
      <c r="F52027">
        <v>-2.9502299999999999E-3</v>
      </c>
      <c r="G52027" t="s">
        <v>95210</v>
      </c>
      <c r="H52027" t="s">
        <v>95211</v>
      </c>
    </row>
    <row r="52028" spans="1:8" x14ac:dyDescent="0.2">
      <c r="A52028" t="s">
        <v>95212</v>
      </c>
      <c r="B52028">
        <v>1</v>
      </c>
      <c r="C52028">
        <v>0.96059099999999997</v>
      </c>
      <c r="D52028">
        <v>4.9987700000000003E-2</v>
      </c>
      <c r="E52028">
        <v>-4.9800000000000004</v>
      </c>
      <c r="F52028">
        <v>4.1340700000000001E-3</v>
      </c>
      <c r="G52028" t="s">
        <v>33</v>
      </c>
      <c r="H52028" t="s">
        <v>33</v>
      </c>
    </row>
    <row r="52029" spans="1:8" x14ac:dyDescent="0.2">
      <c r="A52029" t="s">
        <v>95213</v>
      </c>
      <c r="B52029">
        <v>1</v>
      </c>
      <c r="C52029">
        <v>0.96062199999999998</v>
      </c>
      <c r="D52029">
        <v>-4.99473E-2</v>
      </c>
      <c r="E52029">
        <v>-4.9800000000000004</v>
      </c>
      <c r="F52029">
        <v>-4.38033E-3</v>
      </c>
      <c r="G52029" t="s">
        <v>95214</v>
      </c>
      <c r="H52029" t="s">
        <v>95215</v>
      </c>
    </row>
    <row r="52030" spans="1:8" x14ac:dyDescent="0.2">
      <c r="A52030" t="s">
        <v>95216</v>
      </c>
      <c r="B52030">
        <v>1</v>
      </c>
      <c r="C52030">
        <v>0.96062499999999995</v>
      </c>
      <c r="D52030">
        <v>4.9944299999999997E-2</v>
      </c>
      <c r="E52030">
        <v>-4.9800000000000004</v>
      </c>
      <c r="F52030">
        <v>6.7415599999999997E-3</v>
      </c>
      <c r="G52030" t="s">
        <v>57541</v>
      </c>
      <c r="H52030" t="s">
        <v>57542</v>
      </c>
    </row>
    <row r="52031" spans="1:8" x14ac:dyDescent="0.2">
      <c r="A52031" t="s">
        <v>95217</v>
      </c>
      <c r="B52031">
        <v>1</v>
      </c>
      <c r="C52031">
        <v>0.96062599999999998</v>
      </c>
      <c r="D52031">
        <v>4.9943000000000001E-2</v>
      </c>
      <c r="E52031">
        <v>-4.9800000000000004</v>
      </c>
      <c r="F52031">
        <v>4.5203700000000001E-3</v>
      </c>
      <c r="G52031" t="s">
        <v>80030</v>
      </c>
      <c r="H52031" t="s">
        <v>80031</v>
      </c>
    </row>
    <row r="52032" spans="1:8" x14ac:dyDescent="0.2">
      <c r="A52032" t="s">
        <v>95218</v>
      </c>
      <c r="B52032">
        <v>1</v>
      </c>
      <c r="C52032">
        <v>0.96066799999999997</v>
      </c>
      <c r="D52032">
        <v>-4.9889799999999998E-2</v>
      </c>
      <c r="E52032">
        <v>-4.9800000000000004</v>
      </c>
      <c r="F52032">
        <v>-3.8715500000000001E-3</v>
      </c>
      <c r="G52032" t="s">
        <v>15782</v>
      </c>
      <c r="H52032" t="s">
        <v>15783</v>
      </c>
    </row>
    <row r="52033" spans="1:8" x14ac:dyDescent="0.2">
      <c r="A52033" t="s">
        <v>95219</v>
      </c>
      <c r="B52033">
        <v>1</v>
      </c>
      <c r="C52033">
        <v>0.960677</v>
      </c>
      <c r="D52033">
        <v>-4.9878100000000002E-2</v>
      </c>
      <c r="E52033">
        <v>-4.9800000000000004</v>
      </c>
      <c r="F52033">
        <v>-5.2195499999999999E-3</v>
      </c>
      <c r="G52033" t="s">
        <v>54502</v>
      </c>
      <c r="H52033" t="s">
        <v>54503</v>
      </c>
    </row>
    <row r="52034" spans="1:8" x14ac:dyDescent="0.2">
      <c r="A52034" t="s">
        <v>95220</v>
      </c>
      <c r="B52034">
        <v>1</v>
      </c>
      <c r="C52034">
        <v>0.96071899999999999</v>
      </c>
      <c r="D52034">
        <v>4.9825000000000001E-2</v>
      </c>
      <c r="E52034">
        <v>-4.9800000000000004</v>
      </c>
      <c r="F52034">
        <v>3.8211600000000001E-3</v>
      </c>
      <c r="G52034" t="s">
        <v>85084</v>
      </c>
      <c r="H52034" t="s">
        <v>85085</v>
      </c>
    </row>
    <row r="52035" spans="1:8" x14ac:dyDescent="0.2">
      <c r="A52035" t="s">
        <v>95221</v>
      </c>
      <c r="B52035">
        <v>1</v>
      </c>
      <c r="C52035">
        <v>0.96075699999999997</v>
      </c>
      <c r="D52035">
        <v>4.9776500000000001E-2</v>
      </c>
      <c r="E52035">
        <v>-4.9800000000000004</v>
      </c>
      <c r="F52035">
        <v>4.3922600000000003E-3</v>
      </c>
      <c r="G52035" t="s">
        <v>95222</v>
      </c>
      <c r="H52035" t="s">
        <v>95223</v>
      </c>
    </row>
    <row r="52036" spans="1:8" x14ac:dyDescent="0.2">
      <c r="A52036" t="s">
        <v>95224</v>
      </c>
      <c r="B52036">
        <v>1</v>
      </c>
      <c r="C52036">
        <v>0.96077500000000005</v>
      </c>
      <c r="D52036">
        <v>-4.9753800000000001E-2</v>
      </c>
      <c r="E52036">
        <v>-4.9800000000000004</v>
      </c>
      <c r="F52036">
        <v>-6.4261400000000003E-3</v>
      </c>
      <c r="G52036" t="s">
        <v>95225</v>
      </c>
      <c r="H52036" t="s">
        <v>95226</v>
      </c>
    </row>
    <row r="52037" spans="1:8" x14ac:dyDescent="0.2">
      <c r="A52037" t="s">
        <v>95227</v>
      </c>
      <c r="B52037">
        <v>1</v>
      </c>
      <c r="C52037">
        <v>0.96077999999999997</v>
      </c>
      <c r="D52037">
        <v>-4.9747600000000003E-2</v>
      </c>
      <c r="E52037">
        <v>-4.9800000000000004</v>
      </c>
      <c r="F52037">
        <v>-3.3248499999999999E-3</v>
      </c>
      <c r="G52037" t="s">
        <v>95228</v>
      </c>
      <c r="H52037" t="s">
        <v>95229</v>
      </c>
    </row>
    <row r="52038" spans="1:8" x14ac:dyDescent="0.2">
      <c r="A52038" t="s">
        <v>95230</v>
      </c>
      <c r="B52038">
        <v>1</v>
      </c>
      <c r="C52038">
        <v>0.96078200000000002</v>
      </c>
      <c r="D52038">
        <v>-4.9744999999999998E-2</v>
      </c>
      <c r="E52038">
        <v>-4.9800000000000004</v>
      </c>
      <c r="F52038">
        <v>-8.3515699999999991E-3</v>
      </c>
      <c r="G52038" t="s">
        <v>5947</v>
      </c>
      <c r="H52038" t="s">
        <v>5948</v>
      </c>
    </row>
    <row r="52039" spans="1:8" x14ac:dyDescent="0.2">
      <c r="A52039" t="s">
        <v>95231</v>
      </c>
      <c r="B52039">
        <v>1</v>
      </c>
      <c r="C52039">
        <v>0.96079400000000004</v>
      </c>
      <c r="D52039">
        <v>-4.9730000000000003E-2</v>
      </c>
      <c r="E52039">
        <v>-4.9800000000000004</v>
      </c>
      <c r="F52039">
        <v>-5.6732400000000004E-3</v>
      </c>
      <c r="G52039" t="s">
        <v>95232</v>
      </c>
      <c r="H52039" t="s">
        <v>95233</v>
      </c>
    </row>
    <row r="52040" spans="1:8" x14ac:dyDescent="0.2">
      <c r="A52040" t="s">
        <v>95234</v>
      </c>
      <c r="B52040">
        <v>1</v>
      </c>
      <c r="C52040">
        <v>0.96079999999999999</v>
      </c>
      <c r="D52040">
        <v>4.9721399999999999E-2</v>
      </c>
      <c r="E52040">
        <v>-4.9800000000000004</v>
      </c>
      <c r="F52040">
        <v>5.7853999999999996E-3</v>
      </c>
      <c r="G52040" t="s">
        <v>95235</v>
      </c>
      <c r="H52040" t="s">
        <v>95236</v>
      </c>
    </row>
    <row r="52041" spans="1:8" x14ac:dyDescent="0.2">
      <c r="A52041" t="s">
        <v>95237</v>
      </c>
      <c r="B52041">
        <v>1</v>
      </c>
      <c r="C52041">
        <v>0.96081799999999995</v>
      </c>
      <c r="D52041">
        <v>-4.9699500000000001E-2</v>
      </c>
      <c r="E52041">
        <v>-4.9800000000000004</v>
      </c>
      <c r="F52041">
        <v>-4.7335900000000002E-3</v>
      </c>
      <c r="G52041" t="s">
        <v>33</v>
      </c>
      <c r="H52041" t="s">
        <v>33</v>
      </c>
    </row>
    <row r="52042" spans="1:8" x14ac:dyDescent="0.2">
      <c r="A52042" t="s">
        <v>95238</v>
      </c>
      <c r="B52042">
        <v>1</v>
      </c>
      <c r="C52042">
        <v>0.96082000000000001</v>
      </c>
      <c r="D52042">
        <v>-4.9696499999999998E-2</v>
      </c>
      <c r="E52042">
        <v>-4.9800000000000004</v>
      </c>
      <c r="F52042">
        <v>-4.8730199999999996E-3</v>
      </c>
      <c r="G52042" t="s">
        <v>32587</v>
      </c>
      <c r="H52042" t="s">
        <v>32588</v>
      </c>
    </row>
    <row r="52043" spans="1:8" x14ac:dyDescent="0.2">
      <c r="A52043" t="s">
        <v>95239</v>
      </c>
      <c r="B52043">
        <v>1</v>
      </c>
      <c r="C52043">
        <v>0.96082900000000004</v>
      </c>
      <c r="D52043">
        <v>4.9684699999999998E-2</v>
      </c>
      <c r="E52043">
        <v>-4.9800000000000004</v>
      </c>
      <c r="F52043">
        <v>9.6201800000000007E-3</v>
      </c>
      <c r="G52043" t="s">
        <v>95240</v>
      </c>
      <c r="H52043" t="s">
        <v>95241</v>
      </c>
    </row>
    <row r="52044" spans="1:8" x14ac:dyDescent="0.2">
      <c r="A52044" t="s">
        <v>95242</v>
      </c>
      <c r="B52044">
        <v>1</v>
      </c>
      <c r="C52044">
        <v>0.96082999999999996</v>
      </c>
      <c r="D52044">
        <v>-4.9683900000000003E-2</v>
      </c>
      <c r="E52044">
        <v>-4.9800000000000004</v>
      </c>
      <c r="F52044">
        <v>-4.2855100000000002E-3</v>
      </c>
      <c r="G52044" t="s">
        <v>95243</v>
      </c>
      <c r="H52044" t="s">
        <v>95244</v>
      </c>
    </row>
    <row r="52045" spans="1:8" x14ac:dyDescent="0.2">
      <c r="A52045" t="s">
        <v>95245</v>
      </c>
      <c r="B52045">
        <v>1</v>
      </c>
      <c r="C52045">
        <v>0.96084000000000003</v>
      </c>
      <c r="D52045">
        <v>-4.96715E-2</v>
      </c>
      <c r="E52045">
        <v>-4.9800000000000004</v>
      </c>
      <c r="F52045">
        <v>-1.6311010000000001E-2</v>
      </c>
      <c r="G52045" t="s">
        <v>9948</v>
      </c>
      <c r="H52045" t="s">
        <v>9949</v>
      </c>
    </row>
    <row r="52046" spans="1:8" x14ac:dyDescent="0.2">
      <c r="A52046" t="s">
        <v>95246</v>
      </c>
      <c r="B52046">
        <v>1</v>
      </c>
      <c r="C52046">
        <v>0.96084099999999995</v>
      </c>
      <c r="D52046">
        <v>4.9669900000000003E-2</v>
      </c>
      <c r="E52046">
        <v>-4.9800000000000004</v>
      </c>
      <c r="F52046">
        <v>3.55537E-3</v>
      </c>
      <c r="G52046" t="s">
        <v>95247</v>
      </c>
      <c r="H52046" t="s">
        <v>95248</v>
      </c>
    </row>
    <row r="52047" spans="1:8" x14ac:dyDescent="0.2">
      <c r="A52047" t="s">
        <v>95249</v>
      </c>
      <c r="B52047">
        <v>1</v>
      </c>
      <c r="C52047">
        <v>0.96084800000000004</v>
      </c>
      <c r="D52047">
        <v>4.9661200000000003E-2</v>
      </c>
      <c r="E52047">
        <v>-4.9800000000000004</v>
      </c>
      <c r="F52047">
        <v>4.8631899999999999E-3</v>
      </c>
      <c r="G52047" t="s">
        <v>67683</v>
      </c>
      <c r="H52047" t="s">
        <v>67683</v>
      </c>
    </row>
    <row r="52048" spans="1:8" x14ac:dyDescent="0.2">
      <c r="A52048" t="s">
        <v>95250</v>
      </c>
      <c r="B52048">
        <v>1</v>
      </c>
      <c r="C52048">
        <v>0.96086099999999997</v>
      </c>
      <c r="D52048">
        <v>4.9644500000000001E-2</v>
      </c>
      <c r="E52048">
        <v>-4.9800000000000004</v>
      </c>
      <c r="F52048">
        <v>3.86295E-3</v>
      </c>
      <c r="G52048" t="s">
        <v>24187</v>
      </c>
      <c r="H52048" t="s">
        <v>24188</v>
      </c>
    </row>
    <row r="52049" spans="1:8" x14ac:dyDescent="0.2">
      <c r="A52049" t="s">
        <v>95251</v>
      </c>
      <c r="B52049">
        <v>1</v>
      </c>
      <c r="C52049">
        <v>0.96090399999999998</v>
      </c>
      <c r="D52049">
        <v>4.9589500000000002E-2</v>
      </c>
      <c r="E52049">
        <v>-4.9800000000000004</v>
      </c>
      <c r="F52049">
        <v>4.1323000000000002E-3</v>
      </c>
      <c r="G52049" t="s">
        <v>93571</v>
      </c>
      <c r="H52049" t="s">
        <v>93572</v>
      </c>
    </row>
    <row r="52050" spans="1:8" x14ac:dyDescent="0.2">
      <c r="A52050" t="s">
        <v>95252</v>
      </c>
      <c r="B52050">
        <v>1</v>
      </c>
      <c r="C52050">
        <v>0.96092699999999998</v>
      </c>
      <c r="D52050">
        <v>-4.9560699999999999E-2</v>
      </c>
      <c r="E52050">
        <v>-4.9800000000000004</v>
      </c>
      <c r="F52050">
        <v>-5.6963700000000001E-3</v>
      </c>
      <c r="G52050" t="s">
        <v>33082</v>
      </c>
      <c r="H52050" t="s">
        <v>33083</v>
      </c>
    </row>
    <row r="52051" spans="1:8" x14ac:dyDescent="0.2">
      <c r="A52051" t="s">
        <v>95253</v>
      </c>
      <c r="B52051">
        <v>1</v>
      </c>
      <c r="C52051">
        <v>0.96095699999999995</v>
      </c>
      <c r="D52051">
        <v>-4.9522200000000002E-2</v>
      </c>
      <c r="E52051">
        <v>-4.9800000000000004</v>
      </c>
      <c r="F52051">
        <v>-6.5283199999999998E-3</v>
      </c>
      <c r="G52051" t="s">
        <v>38216</v>
      </c>
      <c r="H52051" t="s">
        <v>38217</v>
      </c>
    </row>
    <row r="52052" spans="1:8" x14ac:dyDescent="0.2">
      <c r="A52052" t="s">
        <v>95254</v>
      </c>
      <c r="B52052">
        <v>1</v>
      </c>
      <c r="C52052">
        <v>0.96097100000000002</v>
      </c>
      <c r="D52052">
        <v>-4.9504100000000002E-2</v>
      </c>
      <c r="E52052">
        <v>-4.9800000000000004</v>
      </c>
      <c r="F52052">
        <v>-6.3043999999999999E-3</v>
      </c>
      <c r="G52052" t="s">
        <v>95255</v>
      </c>
      <c r="H52052" t="s">
        <v>95256</v>
      </c>
    </row>
    <row r="52053" spans="1:8" x14ac:dyDescent="0.2">
      <c r="A52053" t="s">
        <v>95257</v>
      </c>
      <c r="B52053">
        <v>1</v>
      </c>
      <c r="C52053">
        <v>0.96097399999999999</v>
      </c>
      <c r="D52053">
        <v>4.9501299999999998E-2</v>
      </c>
      <c r="E52053">
        <v>-4.9800000000000004</v>
      </c>
      <c r="F52053">
        <v>7.6053300000000004E-3</v>
      </c>
      <c r="G52053" t="s">
        <v>82245</v>
      </c>
      <c r="H52053" t="s">
        <v>82246</v>
      </c>
    </row>
    <row r="52054" spans="1:8" x14ac:dyDescent="0.2">
      <c r="A52054" t="s">
        <v>95258</v>
      </c>
      <c r="B52054">
        <v>1</v>
      </c>
      <c r="C52054">
        <v>0.96098399999999995</v>
      </c>
      <c r="D52054">
        <v>4.9488400000000002E-2</v>
      </c>
      <c r="E52054">
        <v>-4.9800000000000004</v>
      </c>
      <c r="F52054">
        <v>4.0151800000000001E-3</v>
      </c>
      <c r="G52054" t="s">
        <v>95259</v>
      </c>
      <c r="H52054" t="s">
        <v>95260</v>
      </c>
    </row>
    <row r="52055" spans="1:8" x14ac:dyDescent="0.2">
      <c r="A52055" t="s">
        <v>95261</v>
      </c>
      <c r="B52055">
        <v>1</v>
      </c>
      <c r="C52055">
        <v>0.96099299999999999</v>
      </c>
      <c r="D52055">
        <v>-4.9477100000000003E-2</v>
      </c>
      <c r="E52055">
        <v>-4.9800000000000004</v>
      </c>
      <c r="F52055">
        <v>-5.0831000000000001E-3</v>
      </c>
      <c r="G52055" t="s">
        <v>34621</v>
      </c>
      <c r="H52055" t="s">
        <v>34622</v>
      </c>
    </row>
    <row r="52056" spans="1:8" x14ac:dyDescent="0.2">
      <c r="A52056" t="s">
        <v>95262</v>
      </c>
      <c r="B52056">
        <v>1</v>
      </c>
      <c r="C52056">
        <v>0.96100099999999999</v>
      </c>
      <c r="D52056">
        <v>4.9466700000000002E-2</v>
      </c>
      <c r="E52056">
        <v>-4.9800000000000004</v>
      </c>
      <c r="F52056">
        <v>5.58042E-3</v>
      </c>
      <c r="G52056" t="s">
        <v>65298</v>
      </c>
      <c r="H52056" t="s">
        <v>65299</v>
      </c>
    </row>
    <row r="52057" spans="1:8" x14ac:dyDescent="0.2">
      <c r="A52057" t="s">
        <v>95263</v>
      </c>
      <c r="B52057">
        <v>1</v>
      </c>
      <c r="C52057">
        <v>0.96101199999999998</v>
      </c>
      <c r="D52057">
        <v>4.9452500000000003E-2</v>
      </c>
      <c r="E52057">
        <v>-4.9800000000000004</v>
      </c>
      <c r="F52057">
        <v>4.3394999999999996E-3</v>
      </c>
      <c r="G52057" t="s">
        <v>33</v>
      </c>
      <c r="H52057" t="s">
        <v>33</v>
      </c>
    </row>
    <row r="52058" spans="1:8" x14ac:dyDescent="0.2">
      <c r="A52058" t="s">
        <v>95264</v>
      </c>
      <c r="B52058">
        <v>1</v>
      </c>
      <c r="C52058">
        <v>0.96101800000000004</v>
      </c>
      <c r="D52058">
        <v>4.9445500000000003E-2</v>
      </c>
      <c r="E52058">
        <v>-4.9800000000000004</v>
      </c>
      <c r="F52058">
        <v>5.5075200000000001E-3</v>
      </c>
      <c r="G52058" t="s">
        <v>17402</v>
      </c>
      <c r="H52058" t="s">
        <v>17403</v>
      </c>
    </row>
    <row r="52059" spans="1:8" x14ac:dyDescent="0.2">
      <c r="A52059" t="s">
        <v>95265</v>
      </c>
      <c r="B52059">
        <v>1</v>
      </c>
      <c r="C52059">
        <v>0.96101800000000004</v>
      </c>
      <c r="D52059">
        <v>-4.9444700000000001E-2</v>
      </c>
      <c r="E52059">
        <v>-4.9800000000000004</v>
      </c>
      <c r="F52059">
        <v>-4.21734E-3</v>
      </c>
      <c r="G52059" t="s">
        <v>95266</v>
      </c>
      <c r="H52059" t="s">
        <v>95267</v>
      </c>
    </row>
    <row r="52060" spans="1:8" x14ac:dyDescent="0.2">
      <c r="A52060" t="s">
        <v>95268</v>
      </c>
      <c r="B52060">
        <v>1</v>
      </c>
      <c r="C52060">
        <v>0.96103000000000005</v>
      </c>
      <c r="D52060">
        <v>4.9430399999999999E-2</v>
      </c>
      <c r="E52060">
        <v>-4.9800000000000004</v>
      </c>
      <c r="F52060">
        <v>3.9410299999999999E-3</v>
      </c>
      <c r="G52060" t="s">
        <v>61939</v>
      </c>
      <c r="H52060" t="s">
        <v>61940</v>
      </c>
    </row>
    <row r="52061" spans="1:8" x14ac:dyDescent="0.2">
      <c r="A52061" t="s">
        <v>95269</v>
      </c>
      <c r="B52061">
        <v>1</v>
      </c>
      <c r="C52061">
        <v>0.96103300000000003</v>
      </c>
      <c r="D52061">
        <v>4.9426100000000001E-2</v>
      </c>
      <c r="E52061">
        <v>-4.9800000000000004</v>
      </c>
      <c r="F52061">
        <v>4.0200899999999996E-3</v>
      </c>
      <c r="G52061" t="s">
        <v>62048</v>
      </c>
      <c r="H52061" t="s">
        <v>62049</v>
      </c>
    </row>
    <row r="52062" spans="1:8" x14ac:dyDescent="0.2">
      <c r="A52062" t="s">
        <v>95270</v>
      </c>
      <c r="B52062">
        <v>1</v>
      </c>
      <c r="C52062">
        <v>0.96104100000000003</v>
      </c>
      <c r="D52062">
        <v>-4.9416300000000003E-2</v>
      </c>
      <c r="E52062">
        <v>-4.9800000000000004</v>
      </c>
      <c r="F52062">
        <v>-6.7760299999999997E-3</v>
      </c>
      <c r="G52062" t="s">
        <v>12516</v>
      </c>
      <c r="H52062" t="s">
        <v>12517</v>
      </c>
    </row>
    <row r="52063" spans="1:8" x14ac:dyDescent="0.2">
      <c r="A52063" t="s">
        <v>95271</v>
      </c>
      <c r="B52063">
        <v>1</v>
      </c>
      <c r="C52063">
        <v>0.96104199999999995</v>
      </c>
      <c r="D52063">
        <v>4.9414699999999999E-2</v>
      </c>
      <c r="E52063">
        <v>-4.9800000000000004</v>
      </c>
      <c r="F52063">
        <v>3.81701E-3</v>
      </c>
      <c r="G52063" t="s">
        <v>29814</v>
      </c>
      <c r="H52063" t="s">
        <v>29815</v>
      </c>
    </row>
    <row r="52064" spans="1:8" x14ac:dyDescent="0.2">
      <c r="A52064" t="s">
        <v>95272</v>
      </c>
      <c r="B52064">
        <v>1</v>
      </c>
      <c r="C52064">
        <v>0.96104800000000001</v>
      </c>
      <c r="D52064">
        <v>-4.9406800000000001E-2</v>
      </c>
      <c r="E52064">
        <v>-4.9800000000000004</v>
      </c>
      <c r="F52064">
        <v>-7.58889E-3</v>
      </c>
      <c r="G52064" t="s">
        <v>27598</v>
      </c>
      <c r="H52064" t="s">
        <v>27599</v>
      </c>
    </row>
    <row r="52065" spans="1:8" x14ac:dyDescent="0.2">
      <c r="A52065" t="s">
        <v>95273</v>
      </c>
      <c r="B52065">
        <v>1</v>
      </c>
      <c r="C52065">
        <v>0.96105700000000005</v>
      </c>
      <c r="D52065">
        <v>4.9396000000000002E-2</v>
      </c>
      <c r="E52065">
        <v>-4.9800000000000004</v>
      </c>
      <c r="F52065">
        <v>4.2341499999999999E-3</v>
      </c>
      <c r="G52065" t="s">
        <v>95274</v>
      </c>
      <c r="H52065" t="s">
        <v>95275</v>
      </c>
    </row>
    <row r="52066" spans="1:8" x14ac:dyDescent="0.2">
      <c r="A52066" t="s">
        <v>95276</v>
      </c>
      <c r="B52066">
        <v>1</v>
      </c>
      <c r="C52066">
        <v>0.96106199999999997</v>
      </c>
      <c r="D52066">
        <v>-4.9388599999999998E-2</v>
      </c>
      <c r="E52066">
        <v>-4.9800000000000004</v>
      </c>
      <c r="F52066">
        <v>-3.8146500000000002E-3</v>
      </c>
      <c r="G52066" t="s">
        <v>72736</v>
      </c>
      <c r="H52066" t="s">
        <v>72737</v>
      </c>
    </row>
    <row r="52067" spans="1:8" x14ac:dyDescent="0.2">
      <c r="A52067" t="s">
        <v>95277</v>
      </c>
      <c r="B52067">
        <v>1</v>
      </c>
      <c r="C52067">
        <v>0.96106400000000003</v>
      </c>
      <c r="D52067">
        <v>-4.93865E-2</v>
      </c>
      <c r="E52067">
        <v>-4.9800000000000004</v>
      </c>
      <c r="F52067">
        <v>-9.9948999999999993E-3</v>
      </c>
      <c r="G52067" t="s">
        <v>49345</v>
      </c>
      <c r="H52067" t="s">
        <v>49346</v>
      </c>
    </row>
    <row r="52068" spans="1:8" x14ac:dyDescent="0.2">
      <c r="A52068" t="s">
        <v>95278</v>
      </c>
      <c r="B52068">
        <v>1</v>
      </c>
      <c r="C52068">
        <v>0.96107500000000001</v>
      </c>
      <c r="D52068">
        <v>4.9372300000000001E-2</v>
      </c>
      <c r="E52068">
        <v>-4.9800000000000004</v>
      </c>
      <c r="F52068">
        <v>6.4420600000000003E-3</v>
      </c>
      <c r="G52068" t="s">
        <v>25679</v>
      </c>
      <c r="H52068" t="s">
        <v>25680</v>
      </c>
    </row>
    <row r="52069" spans="1:8" x14ac:dyDescent="0.2">
      <c r="A52069" t="s">
        <v>95279</v>
      </c>
      <c r="B52069">
        <v>1</v>
      </c>
      <c r="C52069">
        <v>0.96111599999999997</v>
      </c>
      <c r="D52069">
        <v>-4.9320200000000002E-2</v>
      </c>
      <c r="E52069">
        <v>-4.9800000000000004</v>
      </c>
      <c r="F52069">
        <v>-4.6589300000000004E-3</v>
      </c>
      <c r="G52069" t="s">
        <v>33</v>
      </c>
      <c r="H52069" t="s">
        <v>33</v>
      </c>
    </row>
    <row r="52070" spans="1:8" x14ac:dyDescent="0.2">
      <c r="A52070" t="s">
        <v>95280</v>
      </c>
      <c r="B52070">
        <v>1</v>
      </c>
      <c r="C52070">
        <v>0.96112699999999995</v>
      </c>
      <c r="D52070">
        <v>-4.9306500000000003E-2</v>
      </c>
      <c r="E52070">
        <v>-4.9800000000000004</v>
      </c>
      <c r="F52070">
        <v>-4.2411599999999999E-3</v>
      </c>
      <c r="G52070" t="s">
        <v>72570</v>
      </c>
      <c r="H52070" t="s">
        <v>72571</v>
      </c>
    </row>
    <row r="52071" spans="1:8" x14ac:dyDescent="0.2">
      <c r="A52071" t="s">
        <v>95281</v>
      </c>
      <c r="B52071">
        <v>1</v>
      </c>
      <c r="C52071">
        <v>0.96114500000000003</v>
      </c>
      <c r="D52071">
        <v>-4.9283599999999997E-2</v>
      </c>
      <c r="E52071">
        <v>-4.9800000000000004</v>
      </c>
      <c r="F52071">
        <v>-3.9816599999999997E-3</v>
      </c>
      <c r="G52071" t="s">
        <v>33</v>
      </c>
      <c r="H52071" t="s">
        <v>33</v>
      </c>
    </row>
    <row r="52072" spans="1:8" x14ac:dyDescent="0.2">
      <c r="A52072" t="s">
        <v>95282</v>
      </c>
      <c r="B52072">
        <v>1</v>
      </c>
      <c r="C52072">
        <v>0.96117399999999997</v>
      </c>
      <c r="D52072">
        <v>-4.92475E-2</v>
      </c>
      <c r="E52072">
        <v>-4.9800000000000004</v>
      </c>
      <c r="F52072">
        <v>-3.8963399999999999E-3</v>
      </c>
      <c r="G52072" t="s">
        <v>33</v>
      </c>
      <c r="H52072" t="s">
        <v>33</v>
      </c>
    </row>
    <row r="52073" spans="1:8" x14ac:dyDescent="0.2">
      <c r="A52073" t="s">
        <v>95283</v>
      </c>
      <c r="B52073">
        <v>1</v>
      </c>
      <c r="C52073">
        <v>0.96118099999999995</v>
      </c>
      <c r="D52073">
        <v>-4.9238700000000003E-2</v>
      </c>
      <c r="E52073">
        <v>-4.9800000000000004</v>
      </c>
      <c r="F52073">
        <v>-6.1619700000000001E-3</v>
      </c>
      <c r="G52073" t="s">
        <v>19457</v>
      </c>
      <c r="H52073" t="s">
        <v>19458</v>
      </c>
    </row>
    <row r="52074" spans="1:8" x14ac:dyDescent="0.2">
      <c r="A52074" t="s">
        <v>95284</v>
      </c>
      <c r="B52074">
        <v>1</v>
      </c>
      <c r="C52074">
        <v>0.96122399999999997</v>
      </c>
      <c r="D52074">
        <v>-4.9183299999999999E-2</v>
      </c>
      <c r="E52074">
        <v>-4.9800000000000004</v>
      </c>
      <c r="F52074">
        <v>-4.5415899999999999E-3</v>
      </c>
      <c r="G52074" t="s">
        <v>50891</v>
      </c>
      <c r="H52074" t="s">
        <v>50892</v>
      </c>
    </row>
    <row r="52075" spans="1:8" x14ac:dyDescent="0.2">
      <c r="A52075" t="s">
        <v>95285</v>
      </c>
      <c r="B52075">
        <v>1</v>
      </c>
      <c r="C52075">
        <v>0.96125400000000005</v>
      </c>
      <c r="D52075">
        <v>4.9144899999999998E-2</v>
      </c>
      <c r="E52075">
        <v>-4.9800000000000004</v>
      </c>
      <c r="F52075">
        <v>3.8712600000000001E-3</v>
      </c>
      <c r="G52075" t="s">
        <v>72638</v>
      </c>
      <c r="H52075" t="s">
        <v>72639</v>
      </c>
    </row>
    <row r="52076" spans="1:8" x14ac:dyDescent="0.2">
      <c r="A52076" t="s">
        <v>95286</v>
      </c>
      <c r="B52076">
        <v>1</v>
      </c>
      <c r="C52076">
        <v>0.96126500000000004</v>
      </c>
      <c r="D52076">
        <v>4.9131000000000001E-2</v>
      </c>
      <c r="E52076">
        <v>-4.9800000000000004</v>
      </c>
      <c r="F52076">
        <v>5.6610599999999999E-3</v>
      </c>
      <c r="G52076" t="s">
        <v>33</v>
      </c>
      <c r="H52076" t="s">
        <v>33</v>
      </c>
    </row>
    <row r="52077" spans="1:8" x14ac:dyDescent="0.2">
      <c r="A52077" t="s">
        <v>95287</v>
      </c>
      <c r="B52077">
        <v>1</v>
      </c>
      <c r="C52077">
        <v>0.96128999999999998</v>
      </c>
      <c r="D52077">
        <v>-4.9099200000000003E-2</v>
      </c>
      <c r="E52077">
        <v>-4.9800000000000004</v>
      </c>
      <c r="F52077">
        <v>-7.1239500000000004E-3</v>
      </c>
      <c r="G52077" t="s">
        <v>21556</v>
      </c>
      <c r="H52077" t="s">
        <v>21557</v>
      </c>
    </row>
    <row r="52078" spans="1:8" x14ac:dyDescent="0.2">
      <c r="A52078" t="s">
        <v>95288</v>
      </c>
      <c r="B52078">
        <v>1</v>
      </c>
      <c r="C52078">
        <v>0.96130599999999999</v>
      </c>
      <c r="D52078">
        <v>-4.9079900000000003E-2</v>
      </c>
      <c r="E52078">
        <v>-4.9800000000000004</v>
      </c>
      <c r="F52078">
        <v>-5.1436600000000004E-3</v>
      </c>
      <c r="G52078" t="s">
        <v>33</v>
      </c>
      <c r="H52078" t="s">
        <v>33</v>
      </c>
    </row>
    <row r="52079" spans="1:8" x14ac:dyDescent="0.2">
      <c r="A52079" t="s">
        <v>95289</v>
      </c>
      <c r="B52079">
        <v>1</v>
      </c>
      <c r="C52079">
        <v>0.96130899999999997</v>
      </c>
      <c r="D52079">
        <v>-4.9075599999999997E-2</v>
      </c>
      <c r="E52079">
        <v>-4.9800000000000004</v>
      </c>
      <c r="F52079">
        <v>-3.6378600000000001E-3</v>
      </c>
      <c r="G52079" t="s">
        <v>95290</v>
      </c>
      <c r="H52079" t="s">
        <v>95291</v>
      </c>
    </row>
    <row r="52080" spans="1:8" x14ac:dyDescent="0.2">
      <c r="A52080" t="s">
        <v>95292</v>
      </c>
      <c r="B52080">
        <v>1</v>
      </c>
      <c r="C52080">
        <v>0.96131599999999995</v>
      </c>
      <c r="D52080">
        <v>4.9066100000000001E-2</v>
      </c>
      <c r="E52080">
        <v>-4.9800000000000004</v>
      </c>
      <c r="F52080">
        <v>5.4138600000000004E-3</v>
      </c>
      <c r="G52080" t="s">
        <v>23599</v>
      </c>
      <c r="H52080" t="s">
        <v>23600</v>
      </c>
    </row>
    <row r="52081" spans="1:8" x14ac:dyDescent="0.2">
      <c r="A52081" t="s">
        <v>95293</v>
      </c>
      <c r="B52081">
        <v>1</v>
      </c>
      <c r="C52081">
        <v>0.96132300000000004</v>
      </c>
      <c r="D52081">
        <v>4.9057299999999998E-2</v>
      </c>
      <c r="E52081">
        <v>-4.9800000000000004</v>
      </c>
      <c r="F52081">
        <v>7.8659699999999999E-3</v>
      </c>
      <c r="G52081" t="s">
        <v>24408</v>
      </c>
      <c r="H52081" t="s">
        <v>24409</v>
      </c>
    </row>
    <row r="52082" spans="1:8" x14ac:dyDescent="0.2">
      <c r="A52082" t="s">
        <v>95294</v>
      </c>
      <c r="B52082">
        <v>1</v>
      </c>
      <c r="C52082">
        <v>0.96133999999999997</v>
      </c>
      <c r="D52082">
        <v>-4.9036400000000001E-2</v>
      </c>
      <c r="E52082">
        <v>-4.9800000000000004</v>
      </c>
      <c r="F52082">
        <v>-5.9836100000000003E-3</v>
      </c>
      <c r="G52082" t="s">
        <v>50712</v>
      </c>
      <c r="H52082" t="s">
        <v>50713</v>
      </c>
    </row>
    <row r="52083" spans="1:8" x14ac:dyDescent="0.2">
      <c r="A52083" t="s">
        <v>95295</v>
      </c>
      <c r="B52083">
        <v>1</v>
      </c>
      <c r="C52083">
        <v>0.96135700000000002</v>
      </c>
      <c r="D52083">
        <v>-4.90144E-2</v>
      </c>
      <c r="E52083">
        <v>-4.9800000000000004</v>
      </c>
      <c r="F52083">
        <v>-9.7926100000000002E-3</v>
      </c>
      <c r="G52083" t="s">
        <v>57910</v>
      </c>
      <c r="H52083" t="s">
        <v>57911</v>
      </c>
    </row>
    <row r="52084" spans="1:8" x14ac:dyDescent="0.2">
      <c r="A52084" t="s">
        <v>95296</v>
      </c>
      <c r="B52084">
        <v>1</v>
      </c>
      <c r="C52084">
        <v>0.96142799999999995</v>
      </c>
      <c r="D52084">
        <v>4.8924200000000001E-2</v>
      </c>
      <c r="E52084">
        <v>-4.9800000000000004</v>
      </c>
      <c r="F52084">
        <v>4.9493200000000001E-3</v>
      </c>
      <c r="G52084" t="s">
        <v>31879</v>
      </c>
      <c r="H52084" t="s">
        <v>31880</v>
      </c>
    </row>
    <row r="52085" spans="1:8" x14ac:dyDescent="0.2">
      <c r="A52085" t="s">
        <v>95297</v>
      </c>
      <c r="B52085">
        <v>1</v>
      </c>
      <c r="C52085">
        <v>0.96143100000000004</v>
      </c>
      <c r="D52085">
        <v>-4.8920600000000002E-2</v>
      </c>
      <c r="E52085">
        <v>-4.9800000000000004</v>
      </c>
      <c r="F52085">
        <v>-5.1649599999999997E-3</v>
      </c>
      <c r="G52085" t="s">
        <v>30183</v>
      </c>
      <c r="H52085" t="s">
        <v>30184</v>
      </c>
    </row>
    <row r="52086" spans="1:8" x14ac:dyDescent="0.2">
      <c r="A52086" t="s">
        <v>95298</v>
      </c>
      <c r="B52086">
        <v>1</v>
      </c>
      <c r="C52086">
        <v>0.96143199999999995</v>
      </c>
      <c r="D52086">
        <v>-4.8919900000000002E-2</v>
      </c>
      <c r="E52086">
        <v>-4.9800000000000004</v>
      </c>
      <c r="F52086">
        <v>-3.72354E-3</v>
      </c>
      <c r="G52086" t="s">
        <v>72234</v>
      </c>
      <c r="H52086" t="s">
        <v>72235</v>
      </c>
    </row>
    <row r="52087" spans="1:8" x14ac:dyDescent="0.2">
      <c r="A52087" t="s">
        <v>95299</v>
      </c>
      <c r="B52087">
        <v>1</v>
      </c>
      <c r="C52087">
        <v>0.96144200000000002</v>
      </c>
      <c r="D52087">
        <v>-4.89068E-2</v>
      </c>
      <c r="E52087">
        <v>-4.9800000000000004</v>
      </c>
      <c r="F52087">
        <v>-1.0214030000000001E-2</v>
      </c>
      <c r="G52087" t="s">
        <v>51033</v>
      </c>
      <c r="H52087" t="s">
        <v>51034</v>
      </c>
    </row>
    <row r="52088" spans="1:8" x14ac:dyDescent="0.2">
      <c r="A52088" t="s">
        <v>95300</v>
      </c>
      <c r="B52088">
        <v>1</v>
      </c>
      <c r="C52088">
        <v>0.961453</v>
      </c>
      <c r="D52088">
        <v>4.8893399999999997E-2</v>
      </c>
      <c r="E52088">
        <v>-4.9800000000000004</v>
      </c>
      <c r="F52088">
        <v>2.8097600000000001E-3</v>
      </c>
      <c r="G52088" t="s">
        <v>95301</v>
      </c>
      <c r="H52088" t="s">
        <v>95302</v>
      </c>
    </row>
    <row r="52089" spans="1:8" x14ac:dyDescent="0.2">
      <c r="A52089" t="s">
        <v>95303</v>
      </c>
      <c r="B52089">
        <v>1</v>
      </c>
      <c r="C52089">
        <v>0.961453</v>
      </c>
      <c r="D52089">
        <v>4.8892900000000003E-2</v>
      </c>
      <c r="E52089">
        <v>-4.9800000000000004</v>
      </c>
      <c r="F52089">
        <v>4.96423E-3</v>
      </c>
      <c r="G52089" t="s">
        <v>95304</v>
      </c>
      <c r="H52089" t="s">
        <v>95305</v>
      </c>
    </row>
    <row r="52090" spans="1:8" x14ac:dyDescent="0.2">
      <c r="A52090" t="s">
        <v>95306</v>
      </c>
      <c r="B52090">
        <v>1</v>
      </c>
      <c r="C52090">
        <v>0.96147199999999999</v>
      </c>
      <c r="D52090">
        <v>-4.8869099999999999E-2</v>
      </c>
      <c r="E52090">
        <v>-4.9800000000000004</v>
      </c>
      <c r="F52090">
        <v>-4.5020800000000003E-3</v>
      </c>
      <c r="G52090" t="s">
        <v>23307</v>
      </c>
      <c r="H52090" t="s">
        <v>23308</v>
      </c>
    </row>
    <row r="52091" spans="1:8" x14ac:dyDescent="0.2">
      <c r="A52091" t="s">
        <v>95307</v>
      </c>
      <c r="B52091">
        <v>1</v>
      </c>
      <c r="C52091">
        <v>0.96152499999999996</v>
      </c>
      <c r="D52091">
        <v>-4.8801200000000003E-2</v>
      </c>
      <c r="E52091">
        <v>-4.9800000000000004</v>
      </c>
      <c r="F52091">
        <v>-3.2537899999999999E-3</v>
      </c>
      <c r="G52091" t="s">
        <v>15104</v>
      </c>
      <c r="H52091" t="s">
        <v>15105</v>
      </c>
    </row>
    <row r="52092" spans="1:8" x14ac:dyDescent="0.2">
      <c r="A52092" t="s">
        <v>95308</v>
      </c>
      <c r="B52092">
        <v>1</v>
      </c>
      <c r="C52092">
        <v>0.96154799999999996</v>
      </c>
      <c r="D52092">
        <v>4.8771599999999998E-2</v>
      </c>
      <c r="E52092">
        <v>-4.9800000000000004</v>
      </c>
      <c r="F52092">
        <v>4.7108100000000002E-3</v>
      </c>
      <c r="G52092" t="s">
        <v>95309</v>
      </c>
      <c r="H52092" t="s">
        <v>95310</v>
      </c>
    </row>
    <row r="52093" spans="1:8" x14ac:dyDescent="0.2">
      <c r="A52093" t="s">
        <v>95311</v>
      </c>
      <c r="B52093">
        <v>1</v>
      </c>
      <c r="C52093">
        <v>0.96155299999999999</v>
      </c>
      <c r="D52093">
        <v>-4.8766200000000003E-2</v>
      </c>
      <c r="E52093">
        <v>-4.9800000000000004</v>
      </c>
      <c r="F52093">
        <v>-6.7634699999999997E-3</v>
      </c>
      <c r="G52093" t="s">
        <v>7215</v>
      </c>
      <c r="H52093" t="s">
        <v>7216</v>
      </c>
    </row>
    <row r="52094" spans="1:8" x14ac:dyDescent="0.2">
      <c r="A52094" t="s">
        <v>95312</v>
      </c>
      <c r="B52094">
        <v>1</v>
      </c>
      <c r="C52094">
        <v>0.96160599999999996</v>
      </c>
      <c r="D52094">
        <v>4.8698199999999997E-2</v>
      </c>
      <c r="E52094">
        <v>-4.9800000000000004</v>
      </c>
      <c r="F52094">
        <v>3.5834899999999999E-3</v>
      </c>
      <c r="G52094" t="s">
        <v>33</v>
      </c>
      <c r="H52094" t="s">
        <v>33</v>
      </c>
    </row>
    <row r="52095" spans="1:8" x14ac:dyDescent="0.2">
      <c r="A52095" t="s">
        <v>95313</v>
      </c>
      <c r="B52095">
        <v>1</v>
      </c>
      <c r="C52095">
        <v>0.961615</v>
      </c>
      <c r="D52095">
        <v>-4.8686899999999998E-2</v>
      </c>
      <c r="E52095">
        <v>-4.9800000000000004</v>
      </c>
      <c r="F52095">
        <v>-4.3332099999999997E-3</v>
      </c>
      <c r="G52095" t="s">
        <v>30196</v>
      </c>
      <c r="H52095" t="s">
        <v>30197</v>
      </c>
    </row>
    <row r="52096" spans="1:8" x14ac:dyDescent="0.2">
      <c r="A52096" t="s">
        <v>95314</v>
      </c>
      <c r="B52096">
        <v>1</v>
      </c>
      <c r="C52096">
        <v>0.96164700000000003</v>
      </c>
      <c r="D52096">
        <v>4.8646099999999998E-2</v>
      </c>
      <c r="E52096">
        <v>-4.9800000000000004</v>
      </c>
      <c r="F52096">
        <v>4.7657000000000003E-3</v>
      </c>
      <c r="G52096" t="s">
        <v>4855</v>
      </c>
      <c r="H52096" t="s">
        <v>4856</v>
      </c>
    </row>
    <row r="52097" spans="1:8" x14ac:dyDescent="0.2">
      <c r="A52097" t="s">
        <v>95315</v>
      </c>
      <c r="B52097">
        <v>1</v>
      </c>
      <c r="C52097">
        <v>0.96165699999999998</v>
      </c>
      <c r="D52097">
        <v>4.8633999999999997E-2</v>
      </c>
      <c r="E52097">
        <v>-4.9800000000000004</v>
      </c>
      <c r="F52097">
        <v>6.15732E-3</v>
      </c>
      <c r="G52097" t="s">
        <v>33</v>
      </c>
      <c r="H52097" t="s">
        <v>33</v>
      </c>
    </row>
    <row r="52098" spans="1:8" x14ac:dyDescent="0.2">
      <c r="A52098" t="s">
        <v>95316</v>
      </c>
      <c r="B52098">
        <v>1</v>
      </c>
      <c r="C52098">
        <v>0.961669</v>
      </c>
      <c r="D52098">
        <v>-4.86182E-2</v>
      </c>
      <c r="E52098">
        <v>-4.9800000000000004</v>
      </c>
      <c r="F52098">
        <v>-4.9204499999999998E-3</v>
      </c>
      <c r="G52098" t="s">
        <v>95317</v>
      </c>
      <c r="H52098" t="s">
        <v>95318</v>
      </c>
    </row>
    <row r="52099" spans="1:8" x14ac:dyDescent="0.2">
      <c r="A52099" t="s">
        <v>95319</v>
      </c>
      <c r="B52099">
        <v>1</v>
      </c>
      <c r="C52099">
        <v>0.96169099999999996</v>
      </c>
      <c r="D52099">
        <v>4.8590399999999999E-2</v>
      </c>
      <c r="E52099">
        <v>-4.9800000000000004</v>
      </c>
      <c r="F52099">
        <v>4.9358800000000001E-3</v>
      </c>
      <c r="G52099" t="s">
        <v>29009</v>
      </c>
      <c r="H52099" t="s">
        <v>29010</v>
      </c>
    </row>
    <row r="52100" spans="1:8" x14ac:dyDescent="0.2">
      <c r="A52100" t="s">
        <v>95320</v>
      </c>
      <c r="B52100">
        <v>1</v>
      </c>
      <c r="C52100">
        <v>0.96169499999999997</v>
      </c>
      <c r="D52100">
        <v>-4.8585200000000002E-2</v>
      </c>
      <c r="E52100">
        <v>-4.9800000000000004</v>
      </c>
      <c r="F52100">
        <v>-5.2054800000000002E-3</v>
      </c>
      <c r="G52100" t="s">
        <v>40244</v>
      </c>
      <c r="H52100" t="s">
        <v>40245</v>
      </c>
    </row>
    <row r="52101" spans="1:8" x14ac:dyDescent="0.2">
      <c r="A52101" t="s">
        <v>95321</v>
      </c>
      <c r="B52101">
        <v>1</v>
      </c>
      <c r="C52101">
        <v>0.96170500000000003</v>
      </c>
      <c r="D52101">
        <v>-4.8572900000000002E-2</v>
      </c>
      <c r="E52101">
        <v>-4.9800000000000004</v>
      </c>
      <c r="F52101">
        <v>-3.3313599999999998E-3</v>
      </c>
      <c r="G52101" t="s">
        <v>33</v>
      </c>
      <c r="H52101" t="s">
        <v>33</v>
      </c>
    </row>
    <row r="52102" spans="1:8" x14ac:dyDescent="0.2">
      <c r="A52102" t="s">
        <v>95322</v>
      </c>
      <c r="B52102">
        <v>1</v>
      </c>
      <c r="C52102">
        <v>0.96171399999999996</v>
      </c>
      <c r="D52102">
        <v>4.8561800000000002E-2</v>
      </c>
      <c r="E52102">
        <v>-4.9800000000000004</v>
      </c>
      <c r="F52102">
        <v>3.57179E-3</v>
      </c>
      <c r="G52102" t="s">
        <v>11130</v>
      </c>
      <c r="H52102" t="s">
        <v>11131</v>
      </c>
    </row>
    <row r="52103" spans="1:8" x14ac:dyDescent="0.2">
      <c r="A52103" t="s">
        <v>95323</v>
      </c>
      <c r="B52103">
        <v>1</v>
      </c>
      <c r="C52103">
        <v>0.96171799999999996</v>
      </c>
      <c r="D52103">
        <v>-4.8556799999999997E-2</v>
      </c>
      <c r="E52103">
        <v>-4.9800000000000004</v>
      </c>
      <c r="F52103">
        <v>-4.1674700000000004E-3</v>
      </c>
      <c r="G52103" t="s">
        <v>59368</v>
      </c>
      <c r="H52103" t="s">
        <v>59369</v>
      </c>
    </row>
    <row r="52104" spans="1:8" x14ac:dyDescent="0.2">
      <c r="A52104" t="s">
        <v>95324</v>
      </c>
      <c r="B52104">
        <v>1</v>
      </c>
      <c r="C52104">
        <v>0.96172500000000005</v>
      </c>
      <c r="D52104">
        <v>4.8547E-2</v>
      </c>
      <c r="E52104">
        <v>-4.9800000000000004</v>
      </c>
      <c r="F52104">
        <v>5.1704100000000003E-3</v>
      </c>
      <c r="G52104" t="s">
        <v>56448</v>
      </c>
      <c r="H52104" t="s">
        <v>56449</v>
      </c>
    </row>
    <row r="52105" spans="1:8" x14ac:dyDescent="0.2">
      <c r="A52105" t="s">
        <v>95325</v>
      </c>
      <c r="B52105">
        <v>1</v>
      </c>
      <c r="C52105">
        <v>0.96172599999999997</v>
      </c>
      <c r="D52105">
        <v>-4.8546100000000002E-2</v>
      </c>
      <c r="E52105">
        <v>-4.9800000000000004</v>
      </c>
      <c r="F52105">
        <v>-5.0295799999999996E-3</v>
      </c>
      <c r="G52105" t="s">
        <v>44858</v>
      </c>
      <c r="H52105" t="s">
        <v>44859</v>
      </c>
    </row>
    <row r="52106" spans="1:8" x14ac:dyDescent="0.2">
      <c r="A52106" t="s">
        <v>95326</v>
      </c>
      <c r="B52106">
        <v>1</v>
      </c>
      <c r="C52106">
        <v>0.96174800000000005</v>
      </c>
      <c r="D52106">
        <v>4.85178E-2</v>
      </c>
      <c r="E52106">
        <v>-4.9800000000000004</v>
      </c>
      <c r="F52106">
        <v>4.94365E-3</v>
      </c>
      <c r="G52106" t="s">
        <v>26206</v>
      </c>
      <c r="H52106" t="s">
        <v>26207</v>
      </c>
    </row>
    <row r="52107" spans="1:8" x14ac:dyDescent="0.2">
      <c r="A52107" t="s">
        <v>95327</v>
      </c>
      <c r="B52107">
        <v>1</v>
      </c>
      <c r="C52107">
        <v>0.96175200000000005</v>
      </c>
      <c r="D52107">
        <v>-4.8513599999999997E-2</v>
      </c>
      <c r="E52107">
        <v>-4.9800000000000004</v>
      </c>
      <c r="F52107">
        <v>-5.4203899999999998E-3</v>
      </c>
      <c r="G52107" t="s">
        <v>20376</v>
      </c>
      <c r="H52107" t="s">
        <v>20377</v>
      </c>
    </row>
    <row r="52108" spans="1:8" x14ac:dyDescent="0.2">
      <c r="A52108" t="s">
        <v>95328</v>
      </c>
      <c r="B52108">
        <v>1</v>
      </c>
      <c r="C52108">
        <v>0.96176099999999998</v>
      </c>
      <c r="D52108">
        <v>4.8502200000000002E-2</v>
      </c>
      <c r="E52108">
        <v>-4.9800000000000004</v>
      </c>
      <c r="F52108">
        <v>4.6775999999999996E-3</v>
      </c>
      <c r="G52108" t="s">
        <v>47542</v>
      </c>
      <c r="H52108" t="s">
        <v>47543</v>
      </c>
    </row>
    <row r="52109" spans="1:8" x14ac:dyDescent="0.2">
      <c r="A52109" t="s">
        <v>95329</v>
      </c>
      <c r="B52109">
        <v>1</v>
      </c>
      <c r="C52109">
        <v>0.96176099999999998</v>
      </c>
      <c r="D52109">
        <v>4.85014E-2</v>
      </c>
      <c r="E52109">
        <v>-4.9800000000000004</v>
      </c>
      <c r="F52109">
        <v>5.46709E-3</v>
      </c>
      <c r="G52109" t="s">
        <v>90353</v>
      </c>
      <c r="H52109" t="s">
        <v>90354</v>
      </c>
    </row>
    <row r="52110" spans="1:8" x14ac:dyDescent="0.2">
      <c r="A52110" t="s">
        <v>95330</v>
      </c>
      <c r="B52110">
        <v>1</v>
      </c>
      <c r="C52110">
        <v>0.96176899999999999</v>
      </c>
      <c r="D52110">
        <v>4.8491399999999997E-2</v>
      </c>
      <c r="E52110">
        <v>-4.9800000000000004</v>
      </c>
      <c r="F52110">
        <v>7.3064899999999997E-3</v>
      </c>
      <c r="G52110" t="s">
        <v>3492</v>
      </c>
      <c r="H52110" t="s">
        <v>3493</v>
      </c>
    </row>
    <row r="52111" spans="1:8" x14ac:dyDescent="0.2">
      <c r="A52111" t="s">
        <v>95331</v>
      </c>
      <c r="B52111">
        <v>1</v>
      </c>
      <c r="C52111">
        <v>0.961781</v>
      </c>
      <c r="D52111">
        <v>4.84768E-2</v>
      </c>
      <c r="E52111">
        <v>-4.9800000000000004</v>
      </c>
      <c r="F52111">
        <v>4.4652199999999998E-3</v>
      </c>
      <c r="G52111" t="s">
        <v>22289</v>
      </c>
      <c r="H52111" t="s">
        <v>22290</v>
      </c>
    </row>
    <row r="52112" spans="1:8" x14ac:dyDescent="0.2">
      <c r="A52112" t="s">
        <v>95332</v>
      </c>
      <c r="B52112">
        <v>1</v>
      </c>
      <c r="C52112">
        <v>0.96178600000000003</v>
      </c>
      <c r="D52112">
        <v>-4.8470600000000003E-2</v>
      </c>
      <c r="E52112">
        <v>-4.9800000000000004</v>
      </c>
      <c r="F52112">
        <v>-5.6954299999999996E-3</v>
      </c>
      <c r="G52112" t="s">
        <v>95333</v>
      </c>
      <c r="H52112" t="s">
        <v>95334</v>
      </c>
    </row>
    <row r="52113" spans="1:8" x14ac:dyDescent="0.2">
      <c r="A52113" t="s">
        <v>95335</v>
      </c>
      <c r="B52113">
        <v>1</v>
      </c>
      <c r="C52113">
        <v>0.96179099999999995</v>
      </c>
      <c r="D52113">
        <v>-4.8464399999999998E-2</v>
      </c>
      <c r="E52113">
        <v>-4.9800000000000004</v>
      </c>
      <c r="F52113">
        <v>-3.39463E-3</v>
      </c>
      <c r="G52113" t="s">
        <v>82225</v>
      </c>
      <c r="H52113" t="s">
        <v>82226</v>
      </c>
    </row>
    <row r="52114" spans="1:8" x14ac:dyDescent="0.2">
      <c r="A52114" t="s">
        <v>95336</v>
      </c>
      <c r="B52114">
        <v>1</v>
      </c>
      <c r="C52114">
        <v>0.96180299999999996</v>
      </c>
      <c r="D52114">
        <v>-4.8449100000000002E-2</v>
      </c>
      <c r="E52114">
        <v>-4.9800000000000004</v>
      </c>
      <c r="F52114">
        <v>-6.1705299999999996E-3</v>
      </c>
      <c r="G52114" t="s">
        <v>32074</v>
      </c>
      <c r="H52114" t="s">
        <v>32075</v>
      </c>
    </row>
    <row r="52115" spans="1:8" x14ac:dyDescent="0.2">
      <c r="A52115" t="s">
        <v>95337</v>
      </c>
      <c r="B52115">
        <v>1</v>
      </c>
      <c r="C52115">
        <v>0.96185500000000002</v>
      </c>
      <c r="D52115">
        <v>-4.8381899999999999E-2</v>
      </c>
      <c r="E52115">
        <v>-4.9800000000000004</v>
      </c>
      <c r="F52115">
        <v>-4.3829200000000002E-3</v>
      </c>
      <c r="G52115" t="s">
        <v>42849</v>
      </c>
      <c r="H52115" t="s">
        <v>42850</v>
      </c>
    </row>
    <row r="52116" spans="1:8" x14ac:dyDescent="0.2">
      <c r="A52116" t="s">
        <v>95338</v>
      </c>
      <c r="B52116">
        <v>1</v>
      </c>
      <c r="C52116">
        <v>0.96187500000000004</v>
      </c>
      <c r="D52116">
        <v>-4.8357600000000001E-2</v>
      </c>
      <c r="E52116">
        <v>-4.9800000000000004</v>
      </c>
      <c r="F52116">
        <v>-6.54405E-3</v>
      </c>
      <c r="G52116" t="s">
        <v>33</v>
      </c>
      <c r="H52116" t="s">
        <v>33</v>
      </c>
    </row>
    <row r="52117" spans="1:8" x14ac:dyDescent="0.2">
      <c r="A52117" t="s">
        <v>95339</v>
      </c>
      <c r="B52117">
        <v>1</v>
      </c>
      <c r="C52117">
        <v>0.96190900000000001</v>
      </c>
      <c r="D52117">
        <v>-4.8314099999999999E-2</v>
      </c>
      <c r="E52117">
        <v>-4.9800000000000004</v>
      </c>
      <c r="F52117">
        <v>-7.7332299999999998E-3</v>
      </c>
      <c r="G52117" t="s">
        <v>33</v>
      </c>
      <c r="H52117" t="s">
        <v>33</v>
      </c>
    </row>
    <row r="52118" spans="1:8" x14ac:dyDescent="0.2">
      <c r="A52118" t="s">
        <v>95340</v>
      </c>
      <c r="B52118">
        <v>1</v>
      </c>
      <c r="C52118">
        <v>0.96191599999999999</v>
      </c>
      <c r="D52118">
        <v>4.8304699999999999E-2</v>
      </c>
      <c r="E52118">
        <v>-4.9800000000000004</v>
      </c>
      <c r="F52118">
        <v>4.9132899999999998E-3</v>
      </c>
      <c r="G52118" t="s">
        <v>21912</v>
      </c>
      <c r="H52118" t="s">
        <v>21913</v>
      </c>
    </row>
    <row r="52119" spans="1:8" x14ac:dyDescent="0.2">
      <c r="A52119" t="s">
        <v>95341</v>
      </c>
      <c r="B52119">
        <v>1</v>
      </c>
      <c r="C52119">
        <v>0.96192900000000003</v>
      </c>
      <c r="D52119">
        <v>-4.82881E-2</v>
      </c>
      <c r="E52119">
        <v>-4.9800000000000004</v>
      </c>
      <c r="F52119">
        <v>-3.28781E-3</v>
      </c>
      <c r="G52119" t="s">
        <v>33</v>
      </c>
      <c r="H52119" t="s">
        <v>33</v>
      </c>
    </row>
    <row r="52120" spans="1:8" x14ac:dyDescent="0.2">
      <c r="A52120" t="s">
        <v>95342</v>
      </c>
      <c r="B52120">
        <v>1</v>
      </c>
      <c r="C52120">
        <v>0.96193499999999998</v>
      </c>
      <c r="D52120">
        <v>-4.8280299999999998E-2</v>
      </c>
      <c r="E52120">
        <v>-4.9800000000000004</v>
      </c>
      <c r="F52120">
        <v>-4.5407700000000004E-3</v>
      </c>
      <c r="G52120" t="s">
        <v>95343</v>
      </c>
      <c r="H52120" t="s">
        <v>95344</v>
      </c>
    </row>
    <row r="52121" spans="1:8" x14ac:dyDescent="0.2">
      <c r="A52121" t="s">
        <v>95345</v>
      </c>
      <c r="B52121">
        <v>1</v>
      </c>
      <c r="C52121">
        <v>0.96194400000000002</v>
      </c>
      <c r="D52121">
        <v>-4.8268999999999999E-2</v>
      </c>
      <c r="E52121">
        <v>-4.9800000000000004</v>
      </c>
      <c r="F52121">
        <v>-4.2754300000000002E-3</v>
      </c>
      <c r="G52121" t="s">
        <v>95346</v>
      </c>
      <c r="H52121" t="s">
        <v>95347</v>
      </c>
    </row>
    <row r="52122" spans="1:8" x14ac:dyDescent="0.2">
      <c r="A52122" t="s">
        <v>95348</v>
      </c>
      <c r="B52122">
        <v>1</v>
      </c>
      <c r="C52122">
        <v>0.96194800000000003</v>
      </c>
      <c r="D52122">
        <v>-4.8264399999999999E-2</v>
      </c>
      <c r="E52122">
        <v>-4.9800000000000004</v>
      </c>
      <c r="F52122">
        <v>-4.86697E-3</v>
      </c>
      <c r="G52122" t="s">
        <v>20261</v>
      </c>
      <c r="H52122" t="s">
        <v>20262</v>
      </c>
    </row>
    <row r="52123" spans="1:8" x14ac:dyDescent="0.2">
      <c r="A52123" t="s">
        <v>95349</v>
      </c>
      <c r="B52123">
        <v>1</v>
      </c>
      <c r="C52123">
        <v>0.96195399999999998</v>
      </c>
      <c r="D52123">
        <v>-4.8257000000000001E-2</v>
      </c>
      <c r="E52123">
        <v>-4.9800000000000004</v>
      </c>
      <c r="F52123">
        <v>-6.6094700000000001E-3</v>
      </c>
      <c r="G52123" t="s">
        <v>3299</v>
      </c>
      <c r="H52123" t="s">
        <v>3300</v>
      </c>
    </row>
    <row r="52124" spans="1:8" x14ac:dyDescent="0.2">
      <c r="A52124" t="s">
        <v>95350</v>
      </c>
      <c r="B52124">
        <v>1</v>
      </c>
      <c r="C52124">
        <v>0.96195600000000003</v>
      </c>
      <c r="D52124">
        <v>-4.8253999999999998E-2</v>
      </c>
      <c r="E52124">
        <v>-4.9800000000000004</v>
      </c>
      <c r="F52124">
        <v>-4.5264800000000003E-3</v>
      </c>
      <c r="G52124" t="s">
        <v>22690</v>
      </c>
      <c r="H52124" t="s">
        <v>22691</v>
      </c>
    </row>
    <row r="52125" spans="1:8" x14ac:dyDescent="0.2">
      <c r="A52125" t="s">
        <v>95351</v>
      </c>
      <c r="B52125">
        <v>1</v>
      </c>
      <c r="C52125">
        <v>0.96196099999999996</v>
      </c>
      <c r="D52125">
        <v>4.8248399999999997E-2</v>
      </c>
      <c r="E52125">
        <v>-4.9800000000000004</v>
      </c>
      <c r="F52125">
        <v>2.8916300000000001E-3</v>
      </c>
      <c r="G52125" t="s">
        <v>29137</v>
      </c>
      <c r="H52125" t="s">
        <v>29138</v>
      </c>
    </row>
    <row r="52126" spans="1:8" x14ac:dyDescent="0.2">
      <c r="A52126" t="s">
        <v>95352</v>
      </c>
      <c r="B52126">
        <v>1</v>
      </c>
      <c r="C52126">
        <v>0.96197299999999997</v>
      </c>
      <c r="D52126">
        <v>4.8232299999999999E-2</v>
      </c>
      <c r="E52126">
        <v>-4.9800000000000004</v>
      </c>
      <c r="F52126">
        <v>5.5224899999999997E-3</v>
      </c>
      <c r="G52126" t="s">
        <v>95353</v>
      </c>
      <c r="H52126" t="s">
        <v>95354</v>
      </c>
    </row>
    <row r="52127" spans="1:8" x14ac:dyDescent="0.2">
      <c r="A52127" t="s">
        <v>95355</v>
      </c>
      <c r="B52127">
        <v>1</v>
      </c>
      <c r="C52127">
        <v>0.96199000000000001</v>
      </c>
      <c r="D52127">
        <v>4.8211499999999997E-2</v>
      </c>
      <c r="E52127">
        <v>-4.9800000000000004</v>
      </c>
      <c r="F52127">
        <v>4.29751E-3</v>
      </c>
      <c r="G52127" t="s">
        <v>33</v>
      </c>
      <c r="H52127" t="s">
        <v>33</v>
      </c>
    </row>
    <row r="52128" spans="1:8" x14ac:dyDescent="0.2">
      <c r="A52128" t="s">
        <v>95356</v>
      </c>
      <c r="B52128">
        <v>1</v>
      </c>
      <c r="C52128">
        <v>0.96199000000000001</v>
      </c>
      <c r="D52128">
        <v>4.8211299999999999E-2</v>
      </c>
      <c r="E52128">
        <v>-4.9800000000000004</v>
      </c>
      <c r="F52128">
        <v>4.7836600000000003E-3</v>
      </c>
      <c r="G52128" t="s">
        <v>95357</v>
      </c>
      <c r="H52128" t="s">
        <v>95358</v>
      </c>
    </row>
    <row r="52129" spans="1:8" x14ac:dyDescent="0.2">
      <c r="A52129" t="s">
        <v>95359</v>
      </c>
      <c r="B52129">
        <v>1</v>
      </c>
      <c r="C52129">
        <v>0.962009</v>
      </c>
      <c r="D52129">
        <v>-4.8187199999999999E-2</v>
      </c>
      <c r="E52129">
        <v>-4.9800000000000004</v>
      </c>
      <c r="F52129">
        <v>-8.45979E-3</v>
      </c>
      <c r="G52129" t="s">
        <v>33</v>
      </c>
      <c r="H52129" t="s">
        <v>33</v>
      </c>
    </row>
    <row r="52130" spans="1:8" x14ac:dyDescent="0.2">
      <c r="A52130" t="s">
        <v>95360</v>
      </c>
      <c r="B52130">
        <v>1</v>
      </c>
      <c r="C52130">
        <v>0.96204100000000004</v>
      </c>
      <c r="D52130">
        <v>4.81462E-2</v>
      </c>
      <c r="E52130">
        <v>-4.9800000000000004</v>
      </c>
      <c r="F52130">
        <v>3.4957500000000002E-3</v>
      </c>
      <c r="G52130" t="s">
        <v>33</v>
      </c>
      <c r="H52130" t="s">
        <v>33</v>
      </c>
    </row>
    <row r="52131" spans="1:8" x14ac:dyDescent="0.2">
      <c r="A52131" t="s">
        <v>95361</v>
      </c>
      <c r="B52131">
        <v>1</v>
      </c>
      <c r="C52131">
        <v>0.96207600000000004</v>
      </c>
      <c r="D52131">
        <v>4.8102300000000001E-2</v>
      </c>
      <c r="E52131">
        <v>-4.9800000000000004</v>
      </c>
      <c r="F52131">
        <v>5.1306800000000003E-3</v>
      </c>
      <c r="G52131" t="s">
        <v>24868</v>
      </c>
      <c r="H52131" t="s">
        <v>24869</v>
      </c>
    </row>
    <row r="52132" spans="1:8" x14ac:dyDescent="0.2">
      <c r="A52132" t="s">
        <v>95362</v>
      </c>
      <c r="B52132">
        <v>1</v>
      </c>
      <c r="C52132">
        <v>0.96207900000000002</v>
      </c>
      <c r="D52132">
        <v>-4.8098599999999998E-2</v>
      </c>
      <c r="E52132">
        <v>-4.9800000000000004</v>
      </c>
      <c r="F52132">
        <v>-5.4987600000000001E-3</v>
      </c>
      <c r="G52132" t="s">
        <v>22248</v>
      </c>
      <c r="H52132" t="s">
        <v>22249</v>
      </c>
    </row>
    <row r="52133" spans="1:8" x14ac:dyDescent="0.2">
      <c r="A52133" t="s">
        <v>95363</v>
      </c>
      <c r="B52133">
        <v>1</v>
      </c>
      <c r="C52133">
        <v>0.96209800000000001</v>
      </c>
      <c r="D52133">
        <v>4.8073699999999997E-2</v>
      </c>
      <c r="E52133">
        <v>-4.9800000000000004</v>
      </c>
      <c r="F52133">
        <v>5.5388800000000004E-3</v>
      </c>
      <c r="G52133" t="s">
        <v>16563</v>
      </c>
      <c r="H52133" t="s">
        <v>16564</v>
      </c>
    </row>
    <row r="52134" spans="1:8" x14ac:dyDescent="0.2">
      <c r="A52134" t="s">
        <v>95364</v>
      </c>
      <c r="B52134">
        <v>1</v>
      </c>
      <c r="C52134">
        <v>0.96210600000000002</v>
      </c>
      <c r="D52134">
        <v>4.8063700000000001E-2</v>
      </c>
      <c r="E52134">
        <v>-4.9800000000000004</v>
      </c>
      <c r="F52134">
        <v>2.9263000000000002E-3</v>
      </c>
      <c r="G52134" t="s">
        <v>43209</v>
      </c>
      <c r="H52134" t="s">
        <v>43210</v>
      </c>
    </row>
    <row r="52135" spans="1:8" x14ac:dyDescent="0.2">
      <c r="A52135" t="s">
        <v>95365</v>
      </c>
      <c r="B52135">
        <v>1</v>
      </c>
      <c r="C52135">
        <v>0.962117</v>
      </c>
      <c r="D52135">
        <v>-4.8049300000000003E-2</v>
      </c>
      <c r="E52135">
        <v>-4.9800000000000004</v>
      </c>
      <c r="F52135">
        <v>-5.8162500000000002E-3</v>
      </c>
      <c r="G52135" t="s">
        <v>14666</v>
      </c>
      <c r="H52135" t="s">
        <v>14667</v>
      </c>
    </row>
    <row r="52136" spans="1:8" x14ac:dyDescent="0.2">
      <c r="A52136" t="s">
        <v>95366</v>
      </c>
      <c r="B52136">
        <v>1</v>
      </c>
      <c r="C52136">
        <v>0.96215099999999998</v>
      </c>
      <c r="D52136">
        <v>-4.8007099999999997E-2</v>
      </c>
      <c r="E52136">
        <v>-4.9800000000000004</v>
      </c>
      <c r="F52136">
        <v>-4.1372800000000001E-3</v>
      </c>
      <c r="G52136" t="s">
        <v>77495</v>
      </c>
      <c r="H52136" t="s">
        <v>77496</v>
      </c>
    </row>
    <row r="52137" spans="1:8" x14ac:dyDescent="0.2">
      <c r="A52137" t="s">
        <v>95367</v>
      </c>
      <c r="B52137">
        <v>1</v>
      </c>
      <c r="C52137">
        <v>0.96215099999999998</v>
      </c>
      <c r="D52137">
        <v>-4.8006300000000002E-2</v>
      </c>
      <c r="E52137">
        <v>-4.9800000000000004</v>
      </c>
      <c r="F52137">
        <v>-8.1294499999999999E-3</v>
      </c>
      <c r="G52137" t="s">
        <v>54807</v>
      </c>
      <c r="H52137" t="s">
        <v>54808</v>
      </c>
    </row>
    <row r="52138" spans="1:8" x14ac:dyDescent="0.2">
      <c r="A52138" t="s">
        <v>95368</v>
      </c>
      <c r="B52138">
        <v>1</v>
      </c>
      <c r="C52138">
        <v>0.96215300000000004</v>
      </c>
      <c r="D52138">
        <v>4.80036E-2</v>
      </c>
      <c r="E52138">
        <v>-4.9800000000000004</v>
      </c>
      <c r="F52138">
        <v>5.2363100000000001E-3</v>
      </c>
      <c r="G52138" t="s">
        <v>74039</v>
      </c>
      <c r="H52138" t="s">
        <v>74040</v>
      </c>
    </row>
    <row r="52139" spans="1:8" x14ac:dyDescent="0.2">
      <c r="A52139" t="s">
        <v>95369</v>
      </c>
      <c r="B52139">
        <v>1</v>
      </c>
      <c r="C52139">
        <v>0.96215499999999998</v>
      </c>
      <c r="D52139">
        <v>4.8001799999999997E-2</v>
      </c>
      <c r="E52139">
        <v>-4.9800000000000004</v>
      </c>
      <c r="F52139">
        <v>3.1847999999999998E-3</v>
      </c>
      <c r="G52139" t="s">
        <v>95370</v>
      </c>
      <c r="H52139" t="s">
        <v>95371</v>
      </c>
    </row>
    <row r="52140" spans="1:8" x14ac:dyDescent="0.2">
      <c r="A52140" t="s">
        <v>95372</v>
      </c>
      <c r="B52140">
        <v>1</v>
      </c>
      <c r="C52140">
        <v>0.96216100000000004</v>
      </c>
      <c r="D52140">
        <v>-4.79944E-2</v>
      </c>
      <c r="E52140">
        <v>-4.9800000000000004</v>
      </c>
      <c r="F52140">
        <v>-6.2576999999999997E-3</v>
      </c>
      <c r="G52140" t="s">
        <v>37115</v>
      </c>
      <c r="H52140" t="s">
        <v>37116</v>
      </c>
    </row>
    <row r="52141" spans="1:8" x14ac:dyDescent="0.2">
      <c r="A52141" t="s">
        <v>95373</v>
      </c>
      <c r="B52141">
        <v>1</v>
      </c>
      <c r="C52141">
        <v>0.962175</v>
      </c>
      <c r="D52141">
        <v>4.7976100000000001E-2</v>
      </c>
      <c r="E52141">
        <v>-4.9800000000000004</v>
      </c>
      <c r="F52141">
        <v>5.0033100000000004E-3</v>
      </c>
      <c r="G52141" t="s">
        <v>61074</v>
      </c>
      <c r="H52141" t="s">
        <v>61075</v>
      </c>
    </row>
    <row r="52142" spans="1:8" x14ac:dyDescent="0.2">
      <c r="A52142" t="s">
        <v>95374</v>
      </c>
      <c r="B52142">
        <v>1</v>
      </c>
      <c r="C52142">
        <v>0.96217600000000003</v>
      </c>
      <c r="D52142">
        <v>-4.7974799999999998E-2</v>
      </c>
      <c r="E52142">
        <v>-4.9800000000000004</v>
      </c>
      <c r="F52142">
        <v>-5.4453599999999998E-3</v>
      </c>
      <c r="G52142" t="s">
        <v>33</v>
      </c>
      <c r="H52142" t="s">
        <v>33</v>
      </c>
    </row>
    <row r="52143" spans="1:8" x14ac:dyDescent="0.2">
      <c r="A52143" t="s">
        <v>95375</v>
      </c>
      <c r="B52143">
        <v>1</v>
      </c>
      <c r="C52143">
        <v>0.96218499999999996</v>
      </c>
      <c r="D52143">
        <v>4.7963899999999997E-2</v>
      </c>
      <c r="E52143">
        <v>-4.9800000000000004</v>
      </c>
      <c r="F52143">
        <v>4.0687500000000003E-3</v>
      </c>
      <c r="G52143" t="s">
        <v>33</v>
      </c>
      <c r="H52143" t="s">
        <v>33</v>
      </c>
    </row>
    <row r="52144" spans="1:8" x14ac:dyDescent="0.2">
      <c r="A52144" t="s">
        <v>95376</v>
      </c>
      <c r="B52144">
        <v>1</v>
      </c>
      <c r="C52144">
        <v>0.96220499999999998</v>
      </c>
      <c r="D52144">
        <v>4.7938300000000003E-2</v>
      </c>
      <c r="E52144">
        <v>-4.9800000000000004</v>
      </c>
      <c r="F52144">
        <v>7.5764999999999999E-3</v>
      </c>
      <c r="G52144" t="s">
        <v>52088</v>
      </c>
      <c r="H52144" t="s">
        <v>52089</v>
      </c>
    </row>
    <row r="52145" spans="1:8" x14ac:dyDescent="0.2">
      <c r="A52145" t="s">
        <v>95377</v>
      </c>
      <c r="B52145">
        <v>1</v>
      </c>
      <c r="C52145">
        <v>0.96220499999999998</v>
      </c>
      <c r="D52145">
        <v>-4.79377E-2</v>
      </c>
      <c r="E52145">
        <v>-4.9800000000000004</v>
      </c>
      <c r="F52145">
        <v>-6.5837999999999999E-3</v>
      </c>
      <c r="G52145" t="s">
        <v>60281</v>
      </c>
      <c r="H52145" t="s">
        <v>60282</v>
      </c>
    </row>
    <row r="52146" spans="1:8" x14ac:dyDescent="0.2">
      <c r="A52146" t="s">
        <v>95378</v>
      </c>
      <c r="B52146">
        <v>1</v>
      </c>
      <c r="C52146">
        <v>0.96222799999999997</v>
      </c>
      <c r="D52146">
        <v>-4.7908699999999999E-2</v>
      </c>
      <c r="E52146">
        <v>-4.9800000000000004</v>
      </c>
      <c r="F52146">
        <v>-6.9357300000000002E-3</v>
      </c>
      <c r="G52146" t="s">
        <v>61177</v>
      </c>
      <c r="H52146" t="s">
        <v>61178</v>
      </c>
    </row>
    <row r="52147" spans="1:8" x14ac:dyDescent="0.2">
      <c r="A52147" t="s">
        <v>95379</v>
      </c>
      <c r="B52147">
        <v>1</v>
      </c>
      <c r="C52147">
        <v>0.96223400000000003</v>
      </c>
      <c r="D52147">
        <v>4.7901800000000001E-2</v>
      </c>
      <c r="E52147">
        <v>-4.9800000000000004</v>
      </c>
      <c r="F52147">
        <v>4.5021599999999998E-3</v>
      </c>
      <c r="G52147" t="s">
        <v>33</v>
      </c>
      <c r="H52147" t="s">
        <v>33</v>
      </c>
    </row>
    <row r="52148" spans="1:8" x14ac:dyDescent="0.2">
      <c r="A52148" t="s">
        <v>95380</v>
      </c>
      <c r="B52148">
        <v>1</v>
      </c>
      <c r="C52148">
        <v>0.96224299999999996</v>
      </c>
      <c r="D52148">
        <v>-4.7890099999999998E-2</v>
      </c>
      <c r="E52148">
        <v>-4.9800000000000004</v>
      </c>
      <c r="F52148">
        <v>-4.9303300000000001E-3</v>
      </c>
      <c r="G52148" t="s">
        <v>95381</v>
      </c>
      <c r="H52148" t="s">
        <v>95382</v>
      </c>
    </row>
    <row r="52149" spans="1:8" x14ac:dyDescent="0.2">
      <c r="A52149" t="s">
        <v>95383</v>
      </c>
      <c r="B52149">
        <v>1</v>
      </c>
      <c r="C52149">
        <v>0.96226199999999995</v>
      </c>
      <c r="D52149">
        <v>4.7865999999999999E-2</v>
      </c>
      <c r="E52149">
        <v>-4.9800000000000004</v>
      </c>
      <c r="F52149">
        <v>3.2579699999999998E-3</v>
      </c>
      <c r="G52149" t="s">
        <v>4363</v>
      </c>
      <c r="H52149" t="s">
        <v>4364</v>
      </c>
    </row>
    <row r="52150" spans="1:8" x14ac:dyDescent="0.2">
      <c r="A52150" t="s">
        <v>95384</v>
      </c>
      <c r="B52150">
        <v>1</v>
      </c>
      <c r="C52150">
        <v>0.96226699999999998</v>
      </c>
      <c r="D52150">
        <v>4.786E-2</v>
      </c>
      <c r="E52150">
        <v>-4.9800000000000004</v>
      </c>
      <c r="F52150">
        <v>3.7355800000000001E-3</v>
      </c>
      <c r="G52150" t="s">
        <v>13787</v>
      </c>
      <c r="H52150" t="s">
        <v>13788</v>
      </c>
    </row>
    <row r="52151" spans="1:8" x14ac:dyDescent="0.2">
      <c r="A52151" t="s">
        <v>95385</v>
      </c>
      <c r="B52151">
        <v>1</v>
      </c>
      <c r="C52151">
        <v>0.96227799999999997</v>
      </c>
      <c r="D52151">
        <v>4.7844999999999999E-2</v>
      </c>
      <c r="E52151">
        <v>-4.9800000000000004</v>
      </c>
      <c r="F52151">
        <v>2.9466700000000002E-3</v>
      </c>
      <c r="G52151" t="s">
        <v>33</v>
      </c>
      <c r="H52151" t="s">
        <v>33</v>
      </c>
    </row>
    <row r="52152" spans="1:8" x14ac:dyDescent="0.2">
      <c r="A52152" t="s">
        <v>95386</v>
      </c>
      <c r="B52152">
        <v>1</v>
      </c>
      <c r="C52152">
        <v>0.962287</v>
      </c>
      <c r="D52152">
        <v>4.7834099999999997E-2</v>
      </c>
      <c r="E52152">
        <v>-4.9800000000000004</v>
      </c>
      <c r="F52152">
        <v>3.0082300000000002E-3</v>
      </c>
      <c r="G52152" t="s">
        <v>33</v>
      </c>
      <c r="H52152" t="s">
        <v>33</v>
      </c>
    </row>
    <row r="52153" spans="1:8" x14ac:dyDescent="0.2">
      <c r="A52153" t="s">
        <v>95387</v>
      </c>
      <c r="B52153">
        <v>1</v>
      </c>
      <c r="C52153">
        <v>0.96235700000000002</v>
      </c>
      <c r="D52153">
        <v>-4.7745099999999999E-2</v>
      </c>
      <c r="E52153">
        <v>-4.9800000000000004</v>
      </c>
      <c r="F52153">
        <v>-6.2470599999999996E-3</v>
      </c>
      <c r="G52153" t="s">
        <v>21309</v>
      </c>
      <c r="H52153" t="s">
        <v>21310</v>
      </c>
    </row>
    <row r="52154" spans="1:8" x14ac:dyDescent="0.2">
      <c r="A52154" t="s">
        <v>95388</v>
      </c>
      <c r="B52154">
        <v>1</v>
      </c>
      <c r="C52154">
        <v>0.96245000000000003</v>
      </c>
      <c r="D52154">
        <v>-4.76269E-2</v>
      </c>
      <c r="E52154">
        <v>-4.9800000000000004</v>
      </c>
      <c r="F52154">
        <v>-3.42713E-3</v>
      </c>
      <c r="G52154" t="s">
        <v>95389</v>
      </c>
      <c r="H52154" t="s">
        <v>95390</v>
      </c>
    </row>
    <row r="52155" spans="1:8" x14ac:dyDescent="0.2">
      <c r="A52155" t="s">
        <v>95391</v>
      </c>
      <c r="B52155">
        <v>1</v>
      </c>
      <c r="C52155">
        <v>0.96245099999999995</v>
      </c>
      <c r="D52155">
        <v>-4.7625899999999999E-2</v>
      </c>
      <c r="E52155">
        <v>-4.9800000000000004</v>
      </c>
      <c r="F52155">
        <v>-3.5040100000000001E-3</v>
      </c>
      <c r="G52155" t="s">
        <v>8469</v>
      </c>
      <c r="H52155" t="s">
        <v>8470</v>
      </c>
    </row>
    <row r="52156" spans="1:8" x14ac:dyDescent="0.2">
      <c r="A52156" t="s">
        <v>95392</v>
      </c>
      <c r="B52156">
        <v>1</v>
      </c>
      <c r="C52156">
        <v>0.96250899999999995</v>
      </c>
      <c r="D52156">
        <v>4.7552499999999998E-2</v>
      </c>
      <c r="E52156">
        <v>-4.9800000000000004</v>
      </c>
      <c r="F52156">
        <v>3.4787500000000001E-3</v>
      </c>
      <c r="G52156" t="s">
        <v>95393</v>
      </c>
      <c r="H52156" t="s">
        <v>95394</v>
      </c>
    </row>
    <row r="52157" spans="1:8" x14ac:dyDescent="0.2">
      <c r="A52157" t="s">
        <v>95395</v>
      </c>
      <c r="B52157">
        <v>1</v>
      </c>
      <c r="C52157">
        <v>0.96252000000000004</v>
      </c>
      <c r="D52157">
        <v>4.75386E-2</v>
      </c>
      <c r="E52157">
        <v>-4.9800000000000004</v>
      </c>
      <c r="F52157">
        <v>4.26261E-3</v>
      </c>
      <c r="G52157" t="s">
        <v>95396</v>
      </c>
      <c r="H52157" t="s">
        <v>95397</v>
      </c>
    </row>
    <row r="52158" spans="1:8" x14ac:dyDescent="0.2">
      <c r="A52158" t="s">
        <v>95398</v>
      </c>
      <c r="B52158">
        <v>1</v>
      </c>
      <c r="C52158">
        <v>0.96254799999999996</v>
      </c>
      <c r="D52158">
        <v>-4.7503200000000002E-2</v>
      </c>
      <c r="E52158">
        <v>-4.9800000000000004</v>
      </c>
      <c r="F52158">
        <v>-4.4401099999999997E-3</v>
      </c>
      <c r="G52158" t="s">
        <v>28203</v>
      </c>
      <c r="H52158" t="s">
        <v>28204</v>
      </c>
    </row>
    <row r="52159" spans="1:8" x14ac:dyDescent="0.2">
      <c r="A52159" t="s">
        <v>95399</v>
      </c>
      <c r="B52159">
        <v>1</v>
      </c>
      <c r="C52159">
        <v>0.96254799999999996</v>
      </c>
      <c r="D52159">
        <v>-4.7502799999999998E-2</v>
      </c>
      <c r="E52159">
        <v>-4.9800000000000004</v>
      </c>
      <c r="F52159">
        <v>-3.9265599999999999E-3</v>
      </c>
      <c r="G52159" t="s">
        <v>31068</v>
      </c>
      <c r="H52159" t="s">
        <v>31069</v>
      </c>
    </row>
    <row r="52160" spans="1:8" x14ac:dyDescent="0.2">
      <c r="A52160" t="s">
        <v>95400</v>
      </c>
      <c r="B52160">
        <v>1</v>
      </c>
      <c r="C52160">
        <v>0.96255900000000005</v>
      </c>
      <c r="D52160">
        <v>4.7488900000000001E-2</v>
      </c>
      <c r="E52160">
        <v>-4.9800000000000004</v>
      </c>
      <c r="F52160">
        <v>4.2398799999999997E-3</v>
      </c>
      <c r="G52160" t="s">
        <v>62570</v>
      </c>
      <c r="H52160" t="s">
        <v>62571</v>
      </c>
    </row>
    <row r="52161" spans="1:8" x14ac:dyDescent="0.2">
      <c r="A52161" t="s">
        <v>95401</v>
      </c>
      <c r="B52161">
        <v>1</v>
      </c>
      <c r="C52161">
        <v>0.96257499999999996</v>
      </c>
      <c r="D52161">
        <v>4.7468400000000001E-2</v>
      </c>
      <c r="E52161">
        <v>-4.9800000000000004</v>
      </c>
      <c r="F52161">
        <v>5.4989899999999996E-3</v>
      </c>
      <c r="G52161" t="s">
        <v>78590</v>
      </c>
      <c r="H52161" t="s">
        <v>78591</v>
      </c>
    </row>
    <row r="52162" spans="1:8" x14ac:dyDescent="0.2">
      <c r="A52162" t="s">
        <v>95402</v>
      </c>
      <c r="B52162">
        <v>1</v>
      </c>
      <c r="C52162">
        <v>0.96257599999999999</v>
      </c>
      <c r="D52162">
        <v>4.7467700000000002E-2</v>
      </c>
      <c r="E52162">
        <v>-4.9800000000000004</v>
      </c>
      <c r="F52162">
        <v>4.93517E-3</v>
      </c>
      <c r="G52162" t="s">
        <v>95403</v>
      </c>
      <c r="H52162" t="s">
        <v>95404</v>
      </c>
    </row>
    <row r="52163" spans="1:8" x14ac:dyDescent="0.2">
      <c r="A52163" t="s">
        <v>95405</v>
      </c>
      <c r="B52163">
        <v>1</v>
      </c>
      <c r="C52163">
        <v>0.962592</v>
      </c>
      <c r="D52163">
        <v>4.7447299999999998E-2</v>
      </c>
      <c r="E52163">
        <v>-4.9800000000000004</v>
      </c>
      <c r="F52163">
        <v>4.4190399999999999E-3</v>
      </c>
      <c r="G52163" t="s">
        <v>33</v>
      </c>
      <c r="H52163" t="s">
        <v>33</v>
      </c>
    </row>
    <row r="52164" spans="1:8" x14ac:dyDescent="0.2">
      <c r="A52164" t="s">
        <v>95406</v>
      </c>
      <c r="B52164">
        <v>1</v>
      </c>
      <c r="C52164">
        <v>0.96260500000000004</v>
      </c>
      <c r="D52164">
        <v>4.7430699999999999E-2</v>
      </c>
      <c r="E52164">
        <v>-4.9800000000000004</v>
      </c>
      <c r="F52164">
        <v>5.1169199999999996E-3</v>
      </c>
      <c r="G52164" t="s">
        <v>51664</v>
      </c>
      <c r="H52164" t="s">
        <v>51665</v>
      </c>
    </row>
    <row r="52165" spans="1:8" x14ac:dyDescent="0.2">
      <c r="A52165" t="s">
        <v>95407</v>
      </c>
      <c r="B52165">
        <v>1</v>
      </c>
      <c r="C52165">
        <v>0.96262999999999999</v>
      </c>
      <c r="D52165">
        <v>-4.7398599999999999E-2</v>
      </c>
      <c r="E52165">
        <v>-4.9800000000000004</v>
      </c>
      <c r="F52165">
        <v>-9.6143800000000005E-3</v>
      </c>
      <c r="G52165" t="s">
        <v>9889</v>
      </c>
      <c r="H52165" t="s">
        <v>9890</v>
      </c>
    </row>
    <row r="52166" spans="1:8" x14ac:dyDescent="0.2">
      <c r="A52166" t="s">
        <v>95408</v>
      </c>
      <c r="B52166">
        <v>1</v>
      </c>
      <c r="C52166">
        <v>0.96264099999999997</v>
      </c>
      <c r="D52166">
        <v>4.7384999999999997E-2</v>
      </c>
      <c r="E52166">
        <v>-4.9800000000000004</v>
      </c>
      <c r="F52166">
        <v>5.3986800000000003E-3</v>
      </c>
      <c r="G52166" t="s">
        <v>95409</v>
      </c>
      <c r="H52166" t="s">
        <v>95410</v>
      </c>
    </row>
    <row r="52167" spans="1:8" x14ac:dyDescent="0.2">
      <c r="A52167" t="s">
        <v>95411</v>
      </c>
      <c r="B52167">
        <v>1</v>
      </c>
      <c r="C52167">
        <v>0.96265299999999998</v>
      </c>
      <c r="D52167">
        <v>-4.7369500000000002E-2</v>
      </c>
      <c r="E52167">
        <v>-4.9800000000000004</v>
      </c>
      <c r="F52167">
        <v>-6.9123199999999996E-3</v>
      </c>
      <c r="G52167" t="s">
        <v>24481</v>
      </c>
      <c r="H52167" t="s">
        <v>24482</v>
      </c>
    </row>
    <row r="52168" spans="1:8" x14ac:dyDescent="0.2">
      <c r="A52168" t="s">
        <v>95412</v>
      </c>
      <c r="B52168">
        <v>1</v>
      </c>
      <c r="C52168">
        <v>0.96265900000000004</v>
      </c>
      <c r="D52168">
        <v>-4.7361899999999998E-2</v>
      </c>
      <c r="E52168">
        <v>-4.9800000000000004</v>
      </c>
      <c r="F52168">
        <v>-6.6373600000000001E-3</v>
      </c>
      <c r="G52168" t="s">
        <v>49853</v>
      </c>
      <c r="H52168" t="s">
        <v>49854</v>
      </c>
    </row>
    <row r="52169" spans="1:8" x14ac:dyDescent="0.2">
      <c r="A52169" t="s">
        <v>95413</v>
      </c>
      <c r="B52169">
        <v>1</v>
      </c>
      <c r="C52169">
        <v>0.96266799999999997</v>
      </c>
      <c r="D52169">
        <v>4.7350299999999998E-2</v>
      </c>
      <c r="E52169">
        <v>-4.9800000000000004</v>
      </c>
      <c r="F52169">
        <v>3.8163899999999998E-3</v>
      </c>
      <c r="G52169" t="s">
        <v>57666</v>
      </c>
      <c r="H52169" t="s">
        <v>57667</v>
      </c>
    </row>
    <row r="52170" spans="1:8" x14ac:dyDescent="0.2">
      <c r="A52170" t="s">
        <v>95414</v>
      </c>
      <c r="B52170">
        <v>1</v>
      </c>
      <c r="C52170">
        <v>0.96268600000000004</v>
      </c>
      <c r="D52170">
        <v>-4.7327800000000003E-2</v>
      </c>
      <c r="E52170">
        <v>-4.9800000000000004</v>
      </c>
      <c r="F52170">
        <v>-6.17323E-3</v>
      </c>
      <c r="G52170" t="s">
        <v>57011</v>
      </c>
      <c r="H52170" t="s">
        <v>57012</v>
      </c>
    </row>
    <row r="52171" spans="1:8" x14ac:dyDescent="0.2">
      <c r="A52171" t="s">
        <v>95415</v>
      </c>
      <c r="B52171">
        <v>1</v>
      </c>
      <c r="C52171">
        <v>0.96268600000000004</v>
      </c>
      <c r="D52171">
        <v>4.7327300000000003E-2</v>
      </c>
      <c r="E52171">
        <v>-4.9800000000000004</v>
      </c>
      <c r="F52171">
        <v>4.0290300000000003E-3</v>
      </c>
      <c r="G52171" t="s">
        <v>95416</v>
      </c>
      <c r="H52171" t="s">
        <v>95417</v>
      </c>
    </row>
    <row r="52172" spans="1:8" x14ac:dyDescent="0.2">
      <c r="A52172" t="s">
        <v>95418</v>
      </c>
      <c r="B52172">
        <v>1</v>
      </c>
      <c r="C52172">
        <v>0.96269400000000005</v>
      </c>
      <c r="D52172">
        <v>-4.7317900000000003E-2</v>
      </c>
      <c r="E52172">
        <v>-4.9800000000000004</v>
      </c>
      <c r="F52172">
        <v>-5.01945E-3</v>
      </c>
      <c r="G52172" t="s">
        <v>38758</v>
      </c>
      <c r="H52172" t="s">
        <v>38759</v>
      </c>
    </row>
    <row r="52173" spans="1:8" x14ac:dyDescent="0.2">
      <c r="A52173" t="s">
        <v>95419</v>
      </c>
      <c r="B52173">
        <v>1</v>
      </c>
      <c r="C52173">
        <v>0.96272000000000002</v>
      </c>
      <c r="D52173">
        <v>-4.7283899999999997E-2</v>
      </c>
      <c r="E52173">
        <v>-4.9800000000000004</v>
      </c>
      <c r="F52173">
        <v>-3.5343200000000001E-3</v>
      </c>
      <c r="G52173" t="s">
        <v>52685</v>
      </c>
      <c r="H52173" t="s">
        <v>52686</v>
      </c>
    </row>
    <row r="52174" spans="1:8" x14ac:dyDescent="0.2">
      <c r="A52174" t="s">
        <v>95420</v>
      </c>
      <c r="B52174">
        <v>1</v>
      </c>
      <c r="C52174">
        <v>0.96272599999999997</v>
      </c>
      <c r="D52174">
        <v>-4.7277E-2</v>
      </c>
      <c r="E52174">
        <v>-4.9800000000000004</v>
      </c>
      <c r="F52174">
        <v>-4.9011599999999999E-3</v>
      </c>
      <c r="G52174" t="s">
        <v>64241</v>
      </c>
      <c r="H52174" t="s">
        <v>64242</v>
      </c>
    </row>
    <row r="52175" spans="1:8" x14ac:dyDescent="0.2">
      <c r="A52175" t="s">
        <v>95421</v>
      </c>
      <c r="B52175">
        <v>1</v>
      </c>
      <c r="C52175">
        <v>0.96273500000000001</v>
      </c>
      <c r="D52175">
        <v>4.7265300000000003E-2</v>
      </c>
      <c r="E52175">
        <v>-4.9800000000000004</v>
      </c>
      <c r="F52175">
        <v>4.06019E-3</v>
      </c>
      <c r="G52175" t="s">
        <v>95422</v>
      </c>
      <c r="H52175" t="s">
        <v>95423</v>
      </c>
    </row>
    <row r="52176" spans="1:8" x14ac:dyDescent="0.2">
      <c r="A52176" t="s">
        <v>95424</v>
      </c>
      <c r="B52176">
        <v>1</v>
      </c>
      <c r="C52176">
        <v>0.96275299999999997</v>
      </c>
      <c r="D52176">
        <v>4.7242199999999998E-2</v>
      </c>
      <c r="E52176">
        <v>-4.9800000000000004</v>
      </c>
      <c r="F52176">
        <v>3.2550399999999998E-3</v>
      </c>
      <c r="G52176" t="s">
        <v>52234</v>
      </c>
      <c r="H52176" t="s">
        <v>52235</v>
      </c>
    </row>
    <row r="52177" spans="1:8" x14ac:dyDescent="0.2">
      <c r="A52177" t="s">
        <v>95425</v>
      </c>
      <c r="B52177">
        <v>1</v>
      </c>
      <c r="C52177">
        <v>0.96276700000000004</v>
      </c>
      <c r="D52177">
        <v>4.7224500000000003E-2</v>
      </c>
      <c r="E52177">
        <v>-4.9800000000000004</v>
      </c>
      <c r="F52177">
        <v>5.1080700000000001E-3</v>
      </c>
      <c r="G52177" t="s">
        <v>4896</v>
      </c>
      <c r="H52177" t="s">
        <v>4897</v>
      </c>
    </row>
    <row r="52178" spans="1:8" x14ac:dyDescent="0.2">
      <c r="A52178" t="s">
        <v>95426</v>
      </c>
      <c r="B52178">
        <v>1</v>
      </c>
      <c r="C52178">
        <v>0.962812</v>
      </c>
      <c r="D52178">
        <v>4.7168099999999998E-2</v>
      </c>
      <c r="E52178">
        <v>-4.9800000000000004</v>
      </c>
      <c r="F52178">
        <v>4.4664099999999997E-3</v>
      </c>
      <c r="G52178" t="s">
        <v>11463</v>
      </c>
      <c r="H52178" t="s">
        <v>11464</v>
      </c>
    </row>
    <row r="52179" spans="1:8" x14ac:dyDescent="0.2">
      <c r="A52179" t="s">
        <v>95427</v>
      </c>
      <c r="B52179">
        <v>1</v>
      </c>
      <c r="C52179">
        <v>0.96282900000000005</v>
      </c>
      <c r="D52179">
        <v>-4.7145600000000003E-2</v>
      </c>
      <c r="E52179">
        <v>-4.9800000000000004</v>
      </c>
      <c r="F52179">
        <v>-3.4498599999999999E-3</v>
      </c>
      <c r="G52179" t="s">
        <v>95428</v>
      </c>
      <c r="H52179" t="s">
        <v>95429</v>
      </c>
    </row>
    <row r="52180" spans="1:8" x14ac:dyDescent="0.2">
      <c r="A52180" t="s">
        <v>95430</v>
      </c>
      <c r="B52180">
        <v>1</v>
      </c>
      <c r="C52180">
        <v>0.96282999999999996</v>
      </c>
      <c r="D52180">
        <v>-4.7145100000000002E-2</v>
      </c>
      <c r="E52180">
        <v>-4.9800000000000004</v>
      </c>
      <c r="F52180">
        <v>-5.6120500000000004E-3</v>
      </c>
      <c r="G52180" t="s">
        <v>95431</v>
      </c>
      <c r="H52180" t="s">
        <v>95432</v>
      </c>
    </row>
    <row r="52181" spans="1:8" x14ac:dyDescent="0.2">
      <c r="A52181" t="s">
        <v>95433</v>
      </c>
      <c r="B52181">
        <v>1</v>
      </c>
      <c r="C52181">
        <v>0.962839</v>
      </c>
      <c r="D52181">
        <v>-4.7133799999999997E-2</v>
      </c>
      <c r="E52181">
        <v>-4.9800000000000004</v>
      </c>
      <c r="F52181">
        <v>-3.8835699999999998E-3</v>
      </c>
      <c r="G52181" t="s">
        <v>36830</v>
      </c>
      <c r="H52181" t="s">
        <v>36831</v>
      </c>
    </row>
    <row r="52182" spans="1:8" x14ac:dyDescent="0.2">
      <c r="A52182" t="s">
        <v>95434</v>
      </c>
      <c r="B52182">
        <v>1</v>
      </c>
      <c r="C52182">
        <v>0.96284000000000003</v>
      </c>
      <c r="D52182">
        <v>-4.7132100000000003E-2</v>
      </c>
      <c r="E52182">
        <v>-4.9800000000000004</v>
      </c>
      <c r="F52182">
        <v>-6.0403000000000002E-3</v>
      </c>
      <c r="G52182" t="s">
        <v>76801</v>
      </c>
      <c r="H52182" t="s">
        <v>76802</v>
      </c>
    </row>
    <row r="52183" spans="1:8" x14ac:dyDescent="0.2">
      <c r="A52183" t="s">
        <v>95435</v>
      </c>
      <c r="B52183">
        <v>1</v>
      </c>
      <c r="C52183">
        <v>0.96288700000000005</v>
      </c>
      <c r="D52183">
        <v>-4.7072099999999999E-2</v>
      </c>
      <c r="E52183">
        <v>-4.9800000000000004</v>
      </c>
      <c r="F52183">
        <v>-7.9484299999999994E-3</v>
      </c>
      <c r="G52183" t="s">
        <v>33</v>
      </c>
      <c r="H52183" t="s">
        <v>33</v>
      </c>
    </row>
    <row r="52184" spans="1:8" x14ac:dyDescent="0.2">
      <c r="A52184" t="s">
        <v>95436</v>
      </c>
      <c r="B52184">
        <v>1</v>
      </c>
      <c r="C52184">
        <v>0.96294999999999997</v>
      </c>
      <c r="D52184">
        <v>4.6993199999999999E-2</v>
      </c>
      <c r="E52184">
        <v>-4.9800000000000004</v>
      </c>
      <c r="F52184">
        <v>4.6201999999999997E-3</v>
      </c>
      <c r="G52184" t="s">
        <v>32046</v>
      </c>
      <c r="H52184" t="s">
        <v>32047</v>
      </c>
    </row>
    <row r="52185" spans="1:8" x14ac:dyDescent="0.2">
      <c r="A52185" t="s">
        <v>95437</v>
      </c>
      <c r="B52185">
        <v>1</v>
      </c>
      <c r="C52185">
        <v>0.96296599999999999</v>
      </c>
      <c r="D52185">
        <v>4.6971800000000001E-2</v>
      </c>
      <c r="E52185">
        <v>-4.9800000000000004</v>
      </c>
      <c r="F52185">
        <v>5.7587000000000003E-3</v>
      </c>
      <c r="G52185" t="s">
        <v>94509</v>
      </c>
      <c r="H52185" t="s">
        <v>94510</v>
      </c>
    </row>
    <row r="52186" spans="1:8" x14ac:dyDescent="0.2">
      <c r="A52186" t="s">
        <v>95438</v>
      </c>
      <c r="B52186">
        <v>1</v>
      </c>
      <c r="C52186">
        <v>0.96296999999999999</v>
      </c>
      <c r="D52186">
        <v>4.6967000000000002E-2</v>
      </c>
      <c r="E52186">
        <v>-4.9800000000000004</v>
      </c>
      <c r="F52186">
        <v>4.6998600000000001E-3</v>
      </c>
      <c r="G52186" t="s">
        <v>35649</v>
      </c>
      <c r="H52186" t="s">
        <v>35650</v>
      </c>
    </row>
    <row r="52187" spans="1:8" x14ac:dyDescent="0.2">
      <c r="A52187" t="s">
        <v>95439</v>
      </c>
      <c r="B52187">
        <v>1</v>
      </c>
      <c r="C52187">
        <v>0.96296999999999999</v>
      </c>
      <c r="D52187">
        <v>-4.6966800000000003E-2</v>
      </c>
      <c r="E52187">
        <v>-4.9800000000000004</v>
      </c>
      <c r="F52187">
        <v>-3.2377399999999998E-3</v>
      </c>
      <c r="G52187" t="s">
        <v>70998</v>
      </c>
      <c r="H52187" t="s">
        <v>70999</v>
      </c>
    </row>
    <row r="52188" spans="1:8" x14ac:dyDescent="0.2">
      <c r="A52188" t="s">
        <v>95440</v>
      </c>
      <c r="B52188">
        <v>1</v>
      </c>
      <c r="C52188">
        <v>0.96298399999999995</v>
      </c>
      <c r="D52188">
        <v>-4.69498E-2</v>
      </c>
      <c r="E52188">
        <v>-4.9800000000000004</v>
      </c>
      <c r="F52188">
        <v>-3.6008899999999998E-3</v>
      </c>
      <c r="G52188" t="s">
        <v>47172</v>
      </c>
      <c r="H52188" t="s">
        <v>47173</v>
      </c>
    </row>
    <row r="52189" spans="1:8" x14ac:dyDescent="0.2">
      <c r="A52189" t="s">
        <v>95441</v>
      </c>
      <c r="B52189">
        <v>1</v>
      </c>
      <c r="C52189">
        <v>0.96299100000000004</v>
      </c>
      <c r="D52189">
        <v>4.6940799999999998E-2</v>
      </c>
      <c r="E52189">
        <v>-4.9800000000000004</v>
      </c>
      <c r="F52189">
        <v>4.9356799999999996E-3</v>
      </c>
      <c r="G52189" t="s">
        <v>47503</v>
      </c>
      <c r="H52189" t="s">
        <v>47504</v>
      </c>
    </row>
    <row r="52190" spans="1:8" x14ac:dyDescent="0.2">
      <c r="A52190" t="s">
        <v>95442</v>
      </c>
      <c r="B52190">
        <v>1</v>
      </c>
      <c r="C52190">
        <v>0.96299199999999996</v>
      </c>
      <c r="D52190">
        <v>4.6939300000000003E-2</v>
      </c>
      <c r="E52190">
        <v>-4.9800000000000004</v>
      </c>
      <c r="F52190">
        <v>4.4599399999999999E-3</v>
      </c>
      <c r="G52190" t="s">
        <v>95443</v>
      </c>
      <c r="H52190" t="s">
        <v>95444</v>
      </c>
    </row>
    <row r="52191" spans="1:8" x14ac:dyDescent="0.2">
      <c r="A52191" t="s">
        <v>95445</v>
      </c>
      <c r="B52191">
        <v>1</v>
      </c>
      <c r="C52191">
        <v>0.96300300000000005</v>
      </c>
      <c r="D52191">
        <v>-4.69247E-2</v>
      </c>
      <c r="E52191">
        <v>-4.9800000000000004</v>
      </c>
      <c r="F52191">
        <v>-1.004527E-2</v>
      </c>
      <c r="G52191" t="s">
        <v>4818</v>
      </c>
      <c r="H52191" t="s">
        <v>4819</v>
      </c>
    </row>
    <row r="52192" spans="1:8" x14ac:dyDescent="0.2">
      <c r="A52192" t="s">
        <v>95446</v>
      </c>
      <c r="B52192">
        <v>1</v>
      </c>
      <c r="C52192">
        <v>0.96300399999999997</v>
      </c>
      <c r="D52192">
        <v>-4.6924100000000003E-2</v>
      </c>
      <c r="E52192">
        <v>-4.9800000000000004</v>
      </c>
      <c r="F52192">
        <v>-7.2176100000000002E-3</v>
      </c>
      <c r="G52192" t="s">
        <v>95447</v>
      </c>
      <c r="H52192" t="s">
        <v>95448</v>
      </c>
    </row>
    <row r="52193" spans="1:8" x14ac:dyDescent="0.2">
      <c r="A52193" t="s">
        <v>95449</v>
      </c>
      <c r="B52193">
        <v>1</v>
      </c>
      <c r="C52193">
        <v>0.96300600000000003</v>
      </c>
      <c r="D52193">
        <v>4.6921900000000002E-2</v>
      </c>
      <c r="E52193">
        <v>-4.9800000000000004</v>
      </c>
      <c r="F52193">
        <v>3.6091999999999999E-3</v>
      </c>
      <c r="G52193" t="s">
        <v>95450</v>
      </c>
      <c r="H52193" t="s">
        <v>95451</v>
      </c>
    </row>
    <row r="52194" spans="1:8" x14ac:dyDescent="0.2">
      <c r="A52194" t="s">
        <v>95452</v>
      </c>
      <c r="B52194">
        <v>1</v>
      </c>
      <c r="C52194">
        <v>0.96300600000000003</v>
      </c>
      <c r="D52194">
        <v>-4.6921600000000001E-2</v>
      </c>
      <c r="E52194">
        <v>-4.9800000000000004</v>
      </c>
      <c r="F52194">
        <v>-3.4882400000000001E-3</v>
      </c>
      <c r="G52194" t="s">
        <v>8426</v>
      </c>
      <c r="H52194" t="s">
        <v>8427</v>
      </c>
    </row>
    <row r="52195" spans="1:8" x14ac:dyDescent="0.2">
      <c r="A52195" t="s">
        <v>95453</v>
      </c>
      <c r="B52195">
        <v>1</v>
      </c>
      <c r="C52195">
        <v>0.96301700000000001</v>
      </c>
      <c r="D52195">
        <v>-4.6907400000000002E-2</v>
      </c>
      <c r="E52195">
        <v>-4.9800000000000004</v>
      </c>
      <c r="F52195">
        <v>-4.8321700000000002E-3</v>
      </c>
      <c r="G52195" t="s">
        <v>43757</v>
      </c>
      <c r="H52195" t="s">
        <v>43758</v>
      </c>
    </row>
    <row r="52196" spans="1:8" x14ac:dyDescent="0.2">
      <c r="A52196" t="s">
        <v>95454</v>
      </c>
      <c r="B52196">
        <v>1</v>
      </c>
      <c r="C52196">
        <v>0.96302900000000002</v>
      </c>
      <c r="D52196">
        <v>-4.68926E-2</v>
      </c>
      <c r="E52196">
        <v>-4.9800000000000004</v>
      </c>
      <c r="F52196">
        <v>-5.2591299999999999E-3</v>
      </c>
      <c r="G52196" t="s">
        <v>42216</v>
      </c>
      <c r="H52196" t="s">
        <v>42217</v>
      </c>
    </row>
    <row r="52197" spans="1:8" x14ac:dyDescent="0.2">
      <c r="A52197" t="s">
        <v>95455</v>
      </c>
      <c r="B52197">
        <v>1</v>
      </c>
      <c r="C52197">
        <v>0.96304000000000001</v>
      </c>
      <c r="D52197">
        <v>-4.6878200000000002E-2</v>
      </c>
      <c r="E52197">
        <v>-4.9800000000000004</v>
      </c>
      <c r="F52197">
        <v>-5.78401E-3</v>
      </c>
      <c r="G52197" t="s">
        <v>33</v>
      </c>
      <c r="H52197" t="s">
        <v>33</v>
      </c>
    </row>
    <row r="52198" spans="1:8" x14ac:dyDescent="0.2">
      <c r="A52198" t="s">
        <v>95456</v>
      </c>
      <c r="B52198">
        <v>1</v>
      </c>
      <c r="C52198">
        <v>0.96305300000000005</v>
      </c>
      <c r="D52198">
        <v>-4.6861800000000002E-2</v>
      </c>
      <c r="E52198">
        <v>-4.9800000000000004</v>
      </c>
      <c r="F52198">
        <v>-5.4799599999999999E-3</v>
      </c>
      <c r="G52198" t="s">
        <v>95457</v>
      </c>
      <c r="H52198" t="s">
        <v>95458</v>
      </c>
    </row>
    <row r="52199" spans="1:8" x14ac:dyDescent="0.2">
      <c r="A52199" t="s">
        <v>95459</v>
      </c>
      <c r="B52199">
        <v>1</v>
      </c>
      <c r="C52199">
        <v>0.96305600000000002</v>
      </c>
      <c r="D52199">
        <v>4.6858200000000003E-2</v>
      </c>
      <c r="E52199">
        <v>-4.9800000000000004</v>
      </c>
      <c r="F52199">
        <v>4.35389E-3</v>
      </c>
      <c r="G52199" t="s">
        <v>95460</v>
      </c>
      <c r="H52199" t="s">
        <v>95461</v>
      </c>
    </row>
    <row r="52200" spans="1:8" x14ac:dyDescent="0.2">
      <c r="A52200" t="s">
        <v>95462</v>
      </c>
      <c r="B52200">
        <v>1</v>
      </c>
      <c r="C52200">
        <v>0.963063</v>
      </c>
      <c r="D52200">
        <v>-4.6848800000000003E-2</v>
      </c>
      <c r="E52200">
        <v>-4.9800000000000004</v>
      </c>
      <c r="F52200">
        <v>-5.6397900000000004E-3</v>
      </c>
      <c r="G52200" t="s">
        <v>30706</v>
      </c>
      <c r="H52200" t="s">
        <v>30707</v>
      </c>
    </row>
    <row r="52201" spans="1:8" x14ac:dyDescent="0.2">
      <c r="A52201" t="s">
        <v>95463</v>
      </c>
      <c r="B52201">
        <v>1</v>
      </c>
      <c r="C52201">
        <v>0.96308199999999999</v>
      </c>
      <c r="D52201">
        <v>4.68248E-2</v>
      </c>
      <c r="E52201">
        <v>-4.9800000000000004</v>
      </c>
      <c r="F52201">
        <v>6.2426900000000004E-3</v>
      </c>
      <c r="G52201" t="s">
        <v>95464</v>
      </c>
      <c r="H52201" t="s">
        <v>95465</v>
      </c>
    </row>
    <row r="52202" spans="1:8" x14ac:dyDescent="0.2">
      <c r="A52202" t="s">
        <v>95466</v>
      </c>
      <c r="B52202">
        <v>1</v>
      </c>
      <c r="C52202">
        <v>0.96310700000000005</v>
      </c>
      <c r="D52202">
        <v>-4.6793700000000001E-2</v>
      </c>
      <c r="E52202">
        <v>-4.9800000000000004</v>
      </c>
      <c r="F52202">
        <v>-4.4724999999999999E-3</v>
      </c>
      <c r="G52202" t="s">
        <v>49922</v>
      </c>
      <c r="H52202" t="s">
        <v>49923</v>
      </c>
    </row>
    <row r="52203" spans="1:8" x14ac:dyDescent="0.2">
      <c r="A52203" t="s">
        <v>95467</v>
      </c>
      <c r="B52203">
        <v>1</v>
      </c>
      <c r="C52203">
        <v>0.96311999999999998</v>
      </c>
      <c r="D52203">
        <v>-4.6776100000000001E-2</v>
      </c>
      <c r="E52203">
        <v>-4.9800000000000004</v>
      </c>
      <c r="F52203">
        <v>-3.9529999999999999E-3</v>
      </c>
      <c r="G52203" t="s">
        <v>33798</v>
      </c>
      <c r="H52203" t="s">
        <v>33799</v>
      </c>
    </row>
    <row r="52204" spans="1:8" x14ac:dyDescent="0.2">
      <c r="A52204" t="s">
        <v>95468</v>
      </c>
      <c r="B52204">
        <v>1</v>
      </c>
      <c r="C52204">
        <v>0.96313700000000002</v>
      </c>
      <c r="D52204">
        <v>-4.6755600000000001E-2</v>
      </c>
      <c r="E52204">
        <v>-4.9800000000000004</v>
      </c>
      <c r="F52204">
        <v>-4.7791800000000001E-3</v>
      </c>
      <c r="G52204" t="s">
        <v>95469</v>
      </c>
      <c r="H52204" t="s">
        <v>95470</v>
      </c>
    </row>
    <row r="52205" spans="1:8" x14ac:dyDescent="0.2">
      <c r="A52205" t="s">
        <v>95471</v>
      </c>
      <c r="B52205">
        <v>1</v>
      </c>
      <c r="C52205">
        <v>0.96314100000000002</v>
      </c>
      <c r="D52205">
        <v>-4.6750300000000002E-2</v>
      </c>
      <c r="E52205">
        <v>-4.9800000000000004</v>
      </c>
      <c r="F52205">
        <v>-4.7206000000000001E-3</v>
      </c>
      <c r="G52205" t="s">
        <v>7625</v>
      </c>
      <c r="H52205" t="s">
        <v>7626</v>
      </c>
    </row>
    <row r="52206" spans="1:8" x14ac:dyDescent="0.2">
      <c r="A52206" t="s">
        <v>95472</v>
      </c>
      <c r="B52206">
        <v>1</v>
      </c>
      <c r="C52206">
        <v>0.96322399999999997</v>
      </c>
      <c r="D52206">
        <v>4.6644999999999999E-2</v>
      </c>
      <c r="E52206">
        <v>-4.9800000000000004</v>
      </c>
      <c r="F52206">
        <v>7.5115499999999997E-3</v>
      </c>
      <c r="G52206" t="s">
        <v>63711</v>
      </c>
      <c r="H52206" t="s">
        <v>63712</v>
      </c>
    </row>
    <row r="52207" spans="1:8" x14ac:dyDescent="0.2">
      <c r="A52207" t="s">
        <v>95473</v>
      </c>
      <c r="B52207">
        <v>1</v>
      </c>
      <c r="C52207">
        <v>0.963229</v>
      </c>
      <c r="D52207">
        <v>-4.6638600000000002E-2</v>
      </c>
      <c r="E52207">
        <v>-4.9800000000000004</v>
      </c>
      <c r="F52207">
        <v>-4.79482E-3</v>
      </c>
      <c r="G52207" t="s">
        <v>33</v>
      </c>
      <c r="H52207" t="s">
        <v>33</v>
      </c>
    </row>
    <row r="52208" spans="1:8" x14ac:dyDescent="0.2">
      <c r="A52208" t="s">
        <v>95474</v>
      </c>
      <c r="B52208">
        <v>1</v>
      </c>
      <c r="C52208">
        <v>0.96330700000000002</v>
      </c>
      <c r="D52208">
        <v>-4.65396E-2</v>
      </c>
      <c r="E52208">
        <v>-4.9800000000000004</v>
      </c>
      <c r="F52208">
        <v>-3.8182099999999998E-3</v>
      </c>
      <c r="G52208" t="s">
        <v>9693</v>
      </c>
      <c r="H52208" t="s">
        <v>9694</v>
      </c>
    </row>
    <row r="52209" spans="1:8" x14ac:dyDescent="0.2">
      <c r="A52209" t="s">
        <v>95475</v>
      </c>
      <c r="B52209">
        <v>1</v>
      </c>
      <c r="C52209">
        <v>0.96331</v>
      </c>
      <c r="D52209">
        <v>4.6535399999999998E-2</v>
      </c>
      <c r="E52209">
        <v>-4.9800000000000004</v>
      </c>
      <c r="F52209">
        <v>4.79541E-3</v>
      </c>
      <c r="G52209" t="s">
        <v>83446</v>
      </c>
      <c r="H52209" t="s">
        <v>83447</v>
      </c>
    </row>
    <row r="52210" spans="1:8" x14ac:dyDescent="0.2">
      <c r="A52210" t="s">
        <v>95476</v>
      </c>
      <c r="B52210">
        <v>1</v>
      </c>
      <c r="C52210">
        <v>0.96331100000000003</v>
      </c>
      <c r="D52210">
        <v>4.6534699999999998E-2</v>
      </c>
      <c r="E52210">
        <v>-4.9800000000000004</v>
      </c>
      <c r="F52210">
        <v>3.7259300000000001E-3</v>
      </c>
      <c r="G52210" t="s">
        <v>95477</v>
      </c>
      <c r="H52210" t="s">
        <v>95478</v>
      </c>
    </row>
    <row r="52211" spans="1:8" x14ac:dyDescent="0.2">
      <c r="A52211" t="s">
        <v>95479</v>
      </c>
      <c r="B52211">
        <v>1</v>
      </c>
      <c r="C52211">
        <v>0.96334399999999998</v>
      </c>
      <c r="D52211">
        <v>-4.6492899999999997E-2</v>
      </c>
      <c r="E52211">
        <v>-4.9800000000000004</v>
      </c>
      <c r="F52211">
        <v>-5.0327499999999999E-3</v>
      </c>
      <c r="G52211" t="s">
        <v>10091</v>
      </c>
      <c r="H52211" t="s">
        <v>10092</v>
      </c>
    </row>
    <row r="52212" spans="1:8" x14ac:dyDescent="0.2">
      <c r="A52212" t="s">
        <v>95480</v>
      </c>
      <c r="B52212">
        <v>1</v>
      </c>
      <c r="C52212">
        <v>0.96340499999999996</v>
      </c>
      <c r="D52212">
        <v>-4.6415499999999998E-2</v>
      </c>
      <c r="E52212">
        <v>-4.9800000000000004</v>
      </c>
      <c r="F52212">
        <v>-6.92116E-3</v>
      </c>
      <c r="G52212" t="s">
        <v>95481</v>
      </c>
      <c r="H52212" t="s">
        <v>95482</v>
      </c>
    </row>
    <row r="52213" spans="1:8" x14ac:dyDescent="0.2">
      <c r="A52213" t="s">
        <v>95483</v>
      </c>
      <c r="B52213">
        <v>1</v>
      </c>
      <c r="C52213">
        <v>0.96343199999999996</v>
      </c>
      <c r="D52213">
        <v>4.6380499999999998E-2</v>
      </c>
      <c r="E52213">
        <v>-4.9800000000000004</v>
      </c>
      <c r="F52213">
        <v>4.5316200000000001E-3</v>
      </c>
      <c r="G52213" t="s">
        <v>95484</v>
      </c>
      <c r="H52213" t="s">
        <v>95485</v>
      </c>
    </row>
    <row r="52214" spans="1:8" x14ac:dyDescent="0.2">
      <c r="A52214" t="s">
        <v>95486</v>
      </c>
      <c r="B52214">
        <v>1</v>
      </c>
      <c r="C52214">
        <v>0.96345099999999995</v>
      </c>
      <c r="D52214">
        <v>4.6356399999999999E-2</v>
      </c>
      <c r="E52214">
        <v>-4.9800000000000004</v>
      </c>
      <c r="F52214">
        <v>1.2064719999999999E-2</v>
      </c>
      <c r="G52214" t="s">
        <v>88192</v>
      </c>
      <c r="H52214" t="s">
        <v>88193</v>
      </c>
    </row>
    <row r="52215" spans="1:8" x14ac:dyDescent="0.2">
      <c r="A52215" t="s">
        <v>95487</v>
      </c>
      <c r="B52215">
        <v>1</v>
      </c>
      <c r="C52215">
        <v>0.96346699999999996</v>
      </c>
      <c r="D52215">
        <v>4.6335899999999999E-2</v>
      </c>
      <c r="E52215">
        <v>-4.9800000000000004</v>
      </c>
      <c r="F52215">
        <v>2.6048400000000002E-3</v>
      </c>
      <c r="G52215" t="s">
        <v>55504</v>
      </c>
      <c r="H52215" t="s">
        <v>55505</v>
      </c>
    </row>
    <row r="52216" spans="1:8" x14ac:dyDescent="0.2">
      <c r="A52216" t="s">
        <v>95488</v>
      </c>
      <c r="B52216">
        <v>1</v>
      </c>
      <c r="C52216">
        <v>0.96347099999999997</v>
      </c>
      <c r="D52216">
        <v>4.6330999999999997E-2</v>
      </c>
      <c r="E52216">
        <v>-4.9800000000000004</v>
      </c>
      <c r="F52216">
        <v>3.4681E-3</v>
      </c>
      <c r="G52216" t="s">
        <v>33</v>
      </c>
      <c r="H52216" t="s">
        <v>33</v>
      </c>
    </row>
    <row r="52217" spans="1:8" x14ac:dyDescent="0.2">
      <c r="A52217" t="s">
        <v>95489</v>
      </c>
      <c r="B52217">
        <v>1</v>
      </c>
      <c r="C52217">
        <v>0.96348299999999998</v>
      </c>
      <c r="D52217">
        <v>-4.6316599999999999E-2</v>
      </c>
      <c r="E52217">
        <v>-4.9800000000000004</v>
      </c>
      <c r="F52217">
        <v>-4.5157499999999998E-3</v>
      </c>
      <c r="G52217" t="s">
        <v>95490</v>
      </c>
      <c r="H52217" t="s">
        <v>95491</v>
      </c>
    </row>
    <row r="52218" spans="1:8" x14ac:dyDescent="0.2">
      <c r="A52218" t="s">
        <v>95492</v>
      </c>
      <c r="B52218">
        <v>1</v>
      </c>
      <c r="C52218">
        <v>0.96352599999999999</v>
      </c>
      <c r="D52218">
        <v>4.6261999999999998E-2</v>
      </c>
      <c r="E52218">
        <v>-4.9800000000000004</v>
      </c>
      <c r="F52218">
        <v>4.9581900000000003E-3</v>
      </c>
      <c r="G52218" t="s">
        <v>13876</v>
      </c>
      <c r="H52218" t="s">
        <v>13877</v>
      </c>
    </row>
    <row r="52219" spans="1:8" x14ac:dyDescent="0.2">
      <c r="A52219" t="s">
        <v>95493</v>
      </c>
      <c r="B52219">
        <v>1</v>
      </c>
      <c r="C52219">
        <v>0.96354600000000001</v>
      </c>
      <c r="D52219">
        <v>-4.6235699999999998E-2</v>
      </c>
      <c r="E52219">
        <v>-4.9800000000000004</v>
      </c>
      <c r="F52219">
        <v>-7.7957800000000004E-3</v>
      </c>
      <c r="G52219" t="s">
        <v>95494</v>
      </c>
      <c r="H52219" t="s">
        <v>95495</v>
      </c>
    </row>
    <row r="52220" spans="1:8" x14ac:dyDescent="0.2">
      <c r="A52220" t="s">
        <v>95496</v>
      </c>
      <c r="B52220">
        <v>1</v>
      </c>
      <c r="C52220">
        <v>0.96354600000000001</v>
      </c>
      <c r="D52220">
        <v>-4.6235499999999999E-2</v>
      </c>
      <c r="E52220">
        <v>-4.9800000000000004</v>
      </c>
      <c r="F52220">
        <v>-4.4140000000000004E-3</v>
      </c>
      <c r="G52220" t="s">
        <v>1100</v>
      </c>
      <c r="H52220" t="s">
        <v>1101</v>
      </c>
    </row>
    <row r="52221" spans="1:8" x14ac:dyDescent="0.2">
      <c r="A52221" t="s">
        <v>95497</v>
      </c>
      <c r="B52221">
        <v>1</v>
      </c>
      <c r="C52221">
        <v>0.96355800000000003</v>
      </c>
      <c r="D52221">
        <v>-4.62213E-2</v>
      </c>
      <c r="E52221">
        <v>-4.9800000000000004</v>
      </c>
      <c r="F52221">
        <v>-3.8658E-3</v>
      </c>
      <c r="G52221" t="s">
        <v>95498</v>
      </c>
      <c r="H52221" t="s">
        <v>95499</v>
      </c>
    </row>
    <row r="52222" spans="1:8" x14ac:dyDescent="0.2">
      <c r="A52222" t="s">
        <v>95500</v>
      </c>
      <c r="B52222">
        <v>1</v>
      </c>
      <c r="C52222">
        <v>0.96357599999999999</v>
      </c>
      <c r="D52222">
        <v>-4.6198500000000003E-2</v>
      </c>
      <c r="E52222">
        <v>-4.9800000000000004</v>
      </c>
      <c r="F52222">
        <v>-1.283989E-2</v>
      </c>
      <c r="G52222" t="s">
        <v>9432</v>
      </c>
      <c r="H52222" t="s">
        <v>9433</v>
      </c>
    </row>
    <row r="52223" spans="1:8" x14ac:dyDescent="0.2">
      <c r="A52223" t="s">
        <v>95501</v>
      </c>
      <c r="B52223">
        <v>1</v>
      </c>
      <c r="C52223">
        <v>0.96360500000000004</v>
      </c>
      <c r="D52223">
        <v>-4.6161599999999997E-2</v>
      </c>
      <c r="E52223">
        <v>-4.9800000000000004</v>
      </c>
      <c r="F52223">
        <v>-3.46532E-3</v>
      </c>
      <c r="G52223" t="s">
        <v>52095</v>
      </c>
      <c r="H52223" t="s">
        <v>52096</v>
      </c>
    </row>
    <row r="52224" spans="1:8" x14ac:dyDescent="0.2">
      <c r="A52224" t="s">
        <v>95502</v>
      </c>
      <c r="B52224">
        <v>1</v>
      </c>
      <c r="C52224">
        <v>0.96362800000000004</v>
      </c>
      <c r="D52224">
        <v>-4.6131800000000001E-2</v>
      </c>
      <c r="E52224">
        <v>-4.9800000000000004</v>
      </c>
      <c r="F52224">
        <v>-4.85294E-3</v>
      </c>
      <c r="G52224" t="s">
        <v>58252</v>
      </c>
      <c r="H52224" t="s">
        <v>58253</v>
      </c>
    </row>
    <row r="52225" spans="1:8" x14ac:dyDescent="0.2">
      <c r="A52225" t="s">
        <v>95503</v>
      </c>
      <c r="B52225">
        <v>1</v>
      </c>
      <c r="C52225">
        <v>0.96365299999999998</v>
      </c>
      <c r="D52225">
        <v>-4.6100200000000001E-2</v>
      </c>
      <c r="E52225">
        <v>-4.9800000000000004</v>
      </c>
      <c r="F52225">
        <v>-5.4294699999999996E-3</v>
      </c>
      <c r="G52225" t="s">
        <v>95504</v>
      </c>
      <c r="H52225" t="s">
        <v>95505</v>
      </c>
    </row>
    <row r="52226" spans="1:8" x14ac:dyDescent="0.2">
      <c r="A52226" t="s">
        <v>95506</v>
      </c>
      <c r="B52226">
        <v>1</v>
      </c>
      <c r="C52226">
        <v>0.96366600000000002</v>
      </c>
      <c r="D52226">
        <v>-4.6084199999999999E-2</v>
      </c>
      <c r="E52226">
        <v>-4.9800000000000004</v>
      </c>
      <c r="F52226">
        <v>-5.2397499999999996E-3</v>
      </c>
      <c r="G52226" t="s">
        <v>87756</v>
      </c>
      <c r="H52226" t="s">
        <v>87757</v>
      </c>
    </row>
    <row r="52227" spans="1:8" x14ac:dyDescent="0.2">
      <c r="A52227" t="s">
        <v>95507</v>
      </c>
      <c r="B52227">
        <v>1</v>
      </c>
      <c r="C52227">
        <v>0.96370800000000001</v>
      </c>
      <c r="D52227">
        <v>-4.6030599999999998E-2</v>
      </c>
      <c r="E52227">
        <v>-4.9800000000000004</v>
      </c>
      <c r="F52227">
        <v>-3.8299100000000002E-3</v>
      </c>
      <c r="G52227" t="s">
        <v>33</v>
      </c>
      <c r="H52227" t="s">
        <v>33</v>
      </c>
    </row>
    <row r="52228" spans="1:8" x14ac:dyDescent="0.2">
      <c r="A52228" t="s">
        <v>95508</v>
      </c>
      <c r="B52228">
        <v>1</v>
      </c>
      <c r="C52228">
        <v>0.96371700000000005</v>
      </c>
      <c r="D52228">
        <v>4.6018799999999999E-2</v>
      </c>
      <c r="E52228">
        <v>-4.9800000000000004</v>
      </c>
      <c r="F52228">
        <v>3.6906700000000001E-3</v>
      </c>
      <c r="G52228" t="s">
        <v>92053</v>
      </c>
      <c r="H52228" t="s">
        <v>92054</v>
      </c>
    </row>
    <row r="52229" spans="1:8" x14ac:dyDescent="0.2">
      <c r="A52229" t="s">
        <v>95509</v>
      </c>
      <c r="B52229">
        <v>1</v>
      </c>
      <c r="C52229">
        <v>0.96372000000000002</v>
      </c>
      <c r="D52229">
        <v>-4.6014800000000002E-2</v>
      </c>
      <c r="E52229">
        <v>-4.9800000000000004</v>
      </c>
      <c r="F52229">
        <v>-5.4778600000000002E-3</v>
      </c>
      <c r="G52229" t="s">
        <v>33</v>
      </c>
      <c r="H52229" t="s">
        <v>33</v>
      </c>
    </row>
    <row r="52230" spans="1:8" x14ac:dyDescent="0.2">
      <c r="A52230" t="s">
        <v>95510</v>
      </c>
      <c r="B52230">
        <v>1</v>
      </c>
      <c r="C52230">
        <v>0.96373200000000003</v>
      </c>
      <c r="D52230">
        <v>4.5999999999999999E-2</v>
      </c>
      <c r="E52230">
        <v>-4.9800000000000004</v>
      </c>
      <c r="F52230">
        <v>4.3398600000000001E-3</v>
      </c>
      <c r="G52230" t="s">
        <v>71855</v>
      </c>
      <c r="H52230" t="s">
        <v>71856</v>
      </c>
    </row>
    <row r="52231" spans="1:8" x14ac:dyDescent="0.2">
      <c r="A52231" t="s">
        <v>95511</v>
      </c>
      <c r="B52231">
        <v>1</v>
      </c>
      <c r="C52231">
        <v>0.96375999999999995</v>
      </c>
      <c r="D52231">
        <v>4.5964499999999998E-2</v>
      </c>
      <c r="E52231">
        <v>-4.9800000000000004</v>
      </c>
      <c r="F52231">
        <v>7.4338099999999999E-3</v>
      </c>
      <c r="G52231" t="s">
        <v>14621</v>
      </c>
      <c r="H52231" t="s">
        <v>14622</v>
      </c>
    </row>
    <row r="52232" spans="1:8" x14ac:dyDescent="0.2">
      <c r="A52232" t="s">
        <v>95512</v>
      </c>
      <c r="B52232">
        <v>1</v>
      </c>
      <c r="C52232">
        <v>0.96376600000000001</v>
      </c>
      <c r="D52232">
        <v>4.5957100000000001E-2</v>
      </c>
      <c r="E52232">
        <v>-4.9800000000000004</v>
      </c>
      <c r="F52232">
        <v>3.6906199999999999E-3</v>
      </c>
      <c r="G52232" t="s">
        <v>44553</v>
      </c>
      <c r="H52232" t="s">
        <v>44554</v>
      </c>
    </row>
    <row r="52233" spans="1:8" x14ac:dyDescent="0.2">
      <c r="A52233" t="s">
        <v>95513</v>
      </c>
      <c r="B52233">
        <v>1</v>
      </c>
      <c r="C52233">
        <v>0.96378600000000003</v>
      </c>
      <c r="D52233">
        <v>4.5931699999999999E-2</v>
      </c>
      <c r="E52233">
        <v>-4.9800000000000004</v>
      </c>
      <c r="F52233">
        <v>2.8889100000000002E-3</v>
      </c>
      <c r="G52233" t="s">
        <v>33</v>
      </c>
      <c r="H52233" t="s">
        <v>33</v>
      </c>
    </row>
    <row r="52234" spans="1:8" x14ac:dyDescent="0.2">
      <c r="A52234" t="s">
        <v>95514</v>
      </c>
      <c r="B52234">
        <v>1</v>
      </c>
      <c r="C52234">
        <v>0.96378600000000003</v>
      </c>
      <c r="D52234">
        <v>-4.5931100000000002E-2</v>
      </c>
      <c r="E52234">
        <v>-4.9800000000000004</v>
      </c>
      <c r="F52234">
        <v>-5.3027500000000002E-3</v>
      </c>
      <c r="G52234" t="s">
        <v>95515</v>
      </c>
      <c r="H52234" t="s">
        <v>95516</v>
      </c>
    </row>
    <row r="52235" spans="1:8" x14ac:dyDescent="0.2">
      <c r="A52235" t="s">
        <v>95517</v>
      </c>
      <c r="B52235">
        <v>1</v>
      </c>
      <c r="C52235">
        <v>0.96380600000000005</v>
      </c>
      <c r="D52235">
        <v>-4.5905399999999999E-2</v>
      </c>
      <c r="E52235">
        <v>-4.9800000000000004</v>
      </c>
      <c r="F52235">
        <v>-8.9224200000000004E-3</v>
      </c>
      <c r="G52235" t="s">
        <v>1671</v>
      </c>
      <c r="H52235" t="s">
        <v>1672</v>
      </c>
    </row>
    <row r="52236" spans="1:8" x14ac:dyDescent="0.2">
      <c r="A52236" t="s">
        <v>95518</v>
      </c>
      <c r="B52236">
        <v>1</v>
      </c>
      <c r="C52236">
        <v>0.96380999999999994</v>
      </c>
      <c r="D52236">
        <v>-4.5900799999999999E-2</v>
      </c>
      <c r="E52236">
        <v>-4.9800000000000004</v>
      </c>
      <c r="F52236">
        <v>-3.96307E-3</v>
      </c>
      <c r="G52236" t="s">
        <v>95519</v>
      </c>
      <c r="H52236" t="s">
        <v>95520</v>
      </c>
    </row>
    <row r="52237" spans="1:8" x14ac:dyDescent="0.2">
      <c r="A52237" t="s">
        <v>95521</v>
      </c>
      <c r="B52237">
        <v>1</v>
      </c>
      <c r="C52237">
        <v>0.96382000000000001</v>
      </c>
      <c r="D52237">
        <v>4.5887600000000001E-2</v>
      </c>
      <c r="E52237">
        <v>-4.9800000000000004</v>
      </c>
      <c r="F52237">
        <v>3.3259700000000001E-3</v>
      </c>
      <c r="G52237" t="s">
        <v>87644</v>
      </c>
      <c r="H52237" t="s">
        <v>87645</v>
      </c>
    </row>
    <row r="52238" spans="1:8" x14ac:dyDescent="0.2">
      <c r="A52238" t="s">
        <v>95522</v>
      </c>
      <c r="B52238">
        <v>1</v>
      </c>
      <c r="C52238">
        <v>0.96385200000000004</v>
      </c>
      <c r="D52238">
        <v>-4.5848E-2</v>
      </c>
      <c r="E52238">
        <v>-4.9800000000000004</v>
      </c>
      <c r="F52238">
        <v>-3.1963899999999999E-3</v>
      </c>
      <c r="G52238" t="s">
        <v>33514</v>
      </c>
      <c r="H52238" t="s">
        <v>33515</v>
      </c>
    </row>
    <row r="52239" spans="1:8" x14ac:dyDescent="0.2">
      <c r="A52239" t="s">
        <v>95523</v>
      </c>
      <c r="B52239">
        <v>1</v>
      </c>
      <c r="C52239">
        <v>0.96389800000000003</v>
      </c>
      <c r="D52239">
        <v>-4.5789299999999998E-2</v>
      </c>
      <c r="E52239">
        <v>-4.9800000000000004</v>
      </c>
      <c r="F52239">
        <v>-4.8571200000000004E-3</v>
      </c>
      <c r="G52239" t="s">
        <v>95524</v>
      </c>
      <c r="H52239" t="s">
        <v>95525</v>
      </c>
    </row>
    <row r="52240" spans="1:8" x14ac:dyDescent="0.2">
      <c r="A52240" t="s">
        <v>95526</v>
      </c>
      <c r="B52240">
        <v>1</v>
      </c>
      <c r="C52240">
        <v>0.96391499999999997</v>
      </c>
      <c r="D52240">
        <v>-4.5767700000000001E-2</v>
      </c>
      <c r="E52240">
        <v>-4.9800000000000004</v>
      </c>
      <c r="F52240">
        <v>-7.1067999999999999E-3</v>
      </c>
      <c r="G52240" t="s">
        <v>95527</v>
      </c>
      <c r="H52240" t="s">
        <v>95528</v>
      </c>
    </row>
    <row r="52241" spans="1:8" x14ac:dyDescent="0.2">
      <c r="A52241" t="s">
        <v>95529</v>
      </c>
      <c r="B52241">
        <v>1</v>
      </c>
      <c r="C52241">
        <v>0.96396199999999999</v>
      </c>
      <c r="D52241">
        <v>-4.5707400000000002E-2</v>
      </c>
      <c r="E52241">
        <v>-4.9800000000000004</v>
      </c>
      <c r="F52241">
        <v>-4.1911400000000003E-3</v>
      </c>
      <c r="G52241" t="s">
        <v>89468</v>
      </c>
      <c r="H52241" t="s">
        <v>89469</v>
      </c>
    </row>
    <row r="52242" spans="1:8" x14ac:dyDescent="0.2">
      <c r="A52242" t="s">
        <v>95530</v>
      </c>
      <c r="B52242">
        <v>1</v>
      </c>
      <c r="C52242">
        <v>0.963978</v>
      </c>
      <c r="D52242">
        <v>4.5688100000000002E-2</v>
      </c>
      <c r="E52242">
        <v>-4.9800000000000004</v>
      </c>
      <c r="F52242">
        <v>3.1194500000000002E-3</v>
      </c>
      <c r="G52242" t="s">
        <v>48999</v>
      </c>
      <c r="H52242" t="s">
        <v>49000</v>
      </c>
    </row>
    <row r="52243" spans="1:8" x14ac:dyDescent="0.2">
      <c r="A52243" t="s">
        <v>95531</v>
      </c>
      <c r="B52243">
        <v>1</v>
      </c>
      <c r="C52243">
        <v>0.96398300000000003</v>
      </c>
      <c r="D52243">
        <v>4.5680900000000003E-2</v>
      </c>
      <c r="E52243">
        <v>-4.9800000000000004</v>
      </c>
      <c r="F52243">
        <v>1.083873E-2</v>
      </c>
      <c r="G52243" t="s">
        <v>10351</v>
      </c>
      <c r="H52243" t="s">
        <v>10352</v>
      </c>
    </row>
    <row r="52244" spans="1:8" x14ac:dyDescent="0.2">
      <c r="A52244" t="s">
        <v>95532</v>
      </c>
      <c r="B52244">
        <v>1</v>
      </c>
      <c r="C52244">
        <v>0.96398499999999998</v>
      </c>
      <c r="D52244">
        <v>4.56791E-2</v>
      </c>
      <c r="E52244">
        <v>-4.9800000000000004</v>
      </c>
      <c r="F52244">
        <v>2.99191E-3</v>
      </c>
      <c r="G52244" t="s">
        <v>95533</v>
      </c>
      <c r="H52244" t="s">
        <v>95534</v>
      </c>
    </row>
    <row r="52245" spans="1:8" x14ac:dyDescent="0.2">
      <c r="A52245" t="s">
        <v>95535</v>
      </c>
      <c r="B52245">
        <v>1</v>
      </c>
      <c r="C52245">
        <v>0.96399299999999999</v>
      </c>
      <c r="D52245">
        <v>-4.5668800000000002E-2</v>
      </c>
      <c r="E52245">
        <v>-4.9800000000000004</v>
      </c>
      <c r="F52245">
        <v>-3.5544600000000002E-3</v>
      </c>
      <c r="G52245" t="s">
        <v>95536</v>
      </c>
      <c r="H52245" t="s">
        <v>95537</v>
      </c>
    </row>
    <row r="52246" spans="1:8" x14ac:dyDescent="0.2">
      <c r="A52246" t="s">
        <v>95538</v>
      </c>
      <c r="B52246">
        <v>1</v>
      </c>
      <c r="C52246">
        <v>0.96400699999999995</v>
      </c>
      <c r="D52246">
        <v>-4.5651299999999999E-2</v>
      </c>
      <c r="E52246">
        <v>-4.9800000000000004</v>
      </c>
      <c r="F52246">
        <v>-4.4766800000000002E-3</v>
      </c>
      <c r="G52246" t="s">
        <v>25407</v>
      </c>
      <c r="H52246" t="s">
        <v>25408</v>
      </c>
    </row>
    <row r="52247" spans="1:8" x14ac:dyDescent="0.2">
      <c r="A52247" t="s">
        <v>95539</v>
      </c>
      <c r="B52247">
        <v>1</v>
      </c>
      <c r="C52247">
        <v>0.96403399999999995</v>
      </c>
      <c r="D52247">
        <v>4.56166E-2</v>
      </c>
      <c r="E52247">
        <v>-4.9800000000000004</v>
      </c>
      <c r="F52247">
        <v>5.2819599999999996E-3</v>
      </c>
      <c r="G52247" t="s">
        <v>35809</v>
      </c>
      <c r="H52247" t="s">
        <v>35810</v>
      </c>
    </row>
    <row r="52248" spans="1:8" x14ac:dyDescent="0.2">
      <c r="A52248" t="s">
        <v>95540</v>
      </c>
      <c r="B52248">
        <v>1</v>
      </c>
      <c r="C52248">
        <v>0.96404500000000004</v>
      </c>
      <c r="D52248">
        <v>-4.56026E-2</v>
      </c>
      <c r="E52248">
        <v>-4.9800000000000004</v>
      </c>
      <c r="F52248">
        <v>-4.0287300000000003E-3</v>
      </c>
      <c r="G52248" t="s">
        <v>95541</v>
      </c>
      <c r="H52248" t="s">
        <v>95542</v>
      </c>
    </row>
    <row r="52249" spans="1:8" x14ac:dyDescent="0.2">
      <c r="A52249" t="s">
        <v>95543</v>
      </c>
      <c r="B52249">
        <v>1</v>
      </c>
      <c r="C52249">
        <v>0.96407500000000002</v>
      </c>
      <c r="D52249">
        <v>-4.55652E-2</v>
      </c>
      <c r="E52249">
        <v>-4.9800000000000004</v>
      </c>
      <c r="F52249">
        <v>-5.2752399999999996E-3</v>
      </c>
      <c r="G52249" t="s">
        <v>95544</v>
      </c>
      <c r="H52249" t="s">
        <v>95545</v>
      </c>
    </row>
    <row r="52250" spans="1:8" x14ac:dyDescent="0.2">
      <c r="A52250" t="s">
        <v>95546</v>
      </c>
      <c r="B52250">
        <v>1</v>
      </c>
      <c r="C52250">
        <v>0.96407900000000002</v>
      </c>
      <c r="D52250">
        <v>-4.5560099999999999E-2</v>
      </c>
      <c r="E52250">
        <v>-4.9800000000000004</v>
      </c>
      <c r="F52250">
        <v>-3.9325799999999998E-3</v>
      </c>
      <c r="G52250" t="s">
        <v>54903</v>
      </c>
      <c r="H52250" t="s">
        <v>54904</v>
      </c>
    </row>
    <row r="52251" spans="1:8" x14ac:dyDescent="0.2">
      <c r="A52251" t="s">
        <v>95547</v>
      </c>
      <c r="B52251">
        <v>1</v>
      </c>
      <c r="C52251">
        <v>0.96408400000000005</v>
      </c>
      <c r="D52251">
        <v>4.5553499999999997E-2</v>
      </c>
      <c r="E52251">
        <v>-4.9800000000000004</v>
      </c>
      <c r="F52251">
        <v>3.53798E-3</v>
      </c>
      <c r="G52251" t="s">
        <v>95548</v>
      </c>
      <c r="H52251" t="s">
        <v>95549</v>
      </c>
    </row>
    <row r="52252" spans="1:8" x14ac:dyDescent="0.2">
      <c r="A52252" t="s">
        <v>95550</v>
      </c>
      <c r="B52252">
        <v>1</v>
      </c>
      <c r="C52252">
        <v>0.96412500000000001</v>
      </c>
      <c r="D52252">
        <v>4.55015E-2</v>
      </c>
      <c r="E52252">
        <v>-4.9800000000000004</v>
      </c>
      <c r="F52252">
        <v>7.2765800000000004E-3</v>
      </c>
      <c r="G52252" t="s">
        <v>15233</v>
      </c>
      <c r="H52252" t="s">
        <v>15234</v>
      </c>
    </row>
    <row r="52253" spans="1:8" x14ac:dyDescent="0.2">
      <c r="A52253" t="s">
        <v>95551</v>
      </c>
      <c r="B52253">
        <v>1</v>
      </c>
      <c r="C52253">
        <v>0.96415200000000001</v>
      </c>
      <c r="D52253">
        <v>4.5466800000000002E-2</v>
      </c>
      <c r="E52253">
        <v>-4.9800000000000004</v>
      </c>
      <c r="F52253">
        <v>4.2966100000000002E-3</v>
      </c>
      <c r="G52253" t="s">
        <v>21424</v>
      </c>
      <c r="H52253" t="s">
        <v>21425</v>
      </c>
    </row>
    <row r="52254" spans="1:8" x14ac:dyDescent="0.2">
      <c r="A52254" t="s">
        <v>95552</v>
      </c>
      <c r="B52254">
        <v>1</v>
      </c>
      <c r="C52254">
        <v>0.96418999999999999</v>
      </c>
      <c r="D52254">
        <v>4.5418399999999998E-2</v>
      </c>
      <c r="E52254">
        <v>-4.9800000000000004</v>
      </c>
      <c r="F52254">
        <v>2.5853199999999999E-3</v>
      </c>
      <c r="G52254" t="s">
        <v>90394</v>
      </c>
      <c r="H52254" t="s">
        <v>90395</v>
      </c>
    </row>
    <row r="52255" spans="1:8" x14ac:dyDescent="0.2">
      <c r="A52255" t="s">
        <v>95553</v>
      </c>
      <c r="B52255">
        <v>1</v>
      </c>
      <c r="C52255">
        <v>0.96421299999999999</v>
      </c>
      <c r="D52255">
        <v>4.5389699999999998E-2</v>
      </c>
      <c r="E52255">
        <v>-4.9800000000000004</v>
      </c>
      <c r="F52255">
        <v>3.7696800000000001E-3</v>
      </c>
      <c r="G52255" t="s">
        <v>15414</v>
      </c>
      <c r="H52255" t="s">
        <v>15415</v>
      </c>
    </row>
    <row r="52256" spans="1:8" x14ac:dyDescent="0.2">
      <c r="A52256" t="s">
        <v>95554</v>
      </c>
      <c r="B52256">
        <v>1</v>
      </c>
      <c r="C52256">
        <v>0.96422099999999999</v>
      </c>
      <c r="D52256">
        <v>-4.5379799999999998E-2</v>
      </c>
      <c r="E52256">
        <v>-4.9800000000000004</v>
      </c>
      <c r="F52256">
        <v>-5.7811099999999999E-3</v>
      </c>
      <c r="G52256" t="s">
        <v>70904</v>
      </c>
      <c r="H52256" t="s">
        <v>70905</v>
      </c>
    </row>
    <row r="52257" spans="1:8" x14ac:dyDescent="0.2">
      <c r="A52257" t="s">
        <v>95555</v>
      </c>
      <c r="B52257">
        <v>1</v>
      </c>
      <c r="C52257">
        <v>0.96423400000000004</v>
      </c>
      <c r="D52257">
        <v>-4.5362800000000002E-2</v>
      </c>
      <c r="E52257">
        <v>-4.9800000000000004</v>
      </c>
      <c r="F52257">
        <v>-3.92231E-3</v>
      </c>
      <c r="G52257" t="s">
        <v>69562</v>
      </c>
      <c r="H52257" t="s">
        <v>69563</v>
      </c>
    </row>
    <row r="52258" spans="1:8" x14ac:dyDescent="0.2">
      <c r="A52258" t="s">
        <v>95556</v>
      </c>
      <c r="B52258">
        <v>1</v>
      </c>
      <c r="C52258">
        <v>0.96424200000000004</v>
      </c>
      <c r="D52258">
        <v>-4.5352799999999999E-2</v>
      </c>
      <c r="E52258">
        <v>-4.9800000000000004</v>
      </c>
      <c r="F52258">
        <v>-4.4386800000000004E-3</v>
      </c>
      <c r="G52258" t="s">
        <v>48391</v>
      </c>
      <c r="H52258" t="s">
        <v>48392</v>
      </c>
    </row>
    <row r="52259" spans="1:8" x14ac:dyDescent="0.2">
      <c r="A52259" t="s">
        <v>95557</v>
      </c>
      <c r="B52259">
        <v>1</v>
      </c>
      <c r="C52259">
        <v>0.96424500000000002</v>
      </c>
      <c r="D52259">
        <v>4.5349E-2</v>
      </c>
      <c r="E52259">
        <v>-4.9800000000000004</v>
      </c>
      <c r="F52259">
        <v>4.9986299999999996E-3</v>
      </c>
      <c r="G52259" t="s">
        <v>42031</v>
      </c>
      <c r="H52259" t="s">
        <v>42031</v>
      </c>
    </row>
    <row r="52260" spans="1:8" x14ac:dyDescent="0.2">
      <c r="A52260" t="s">
        <v>95558</v>
      </c>
      <c r="B52260">
        <v>1</v>
      </c>
      <c r="C52260">
        <v>0.96424699999999997</v>
      </c>
      <c r="D52260">
        <v>4.53468E-2</v>
      </c>
      <c r="E52260">
        <v>-4.9800000000000004</v>
      </c>
      <c r="F52260">
        <v>3.22917E-3</v>
      </c>
      <c r="G52260" t="s">
        <v>31744</v>
      </c>
      <c r="H52260" t="s">
        <v>31745</v>
      </c>
    </row>
    <row r="52261" spans="1:8" x14ac:dyDescent="0.2">
      <c r="A52261" t="s">
        <v>95559</v>
      </c>
      <c r="B52261">
        <v>1</v>
      </c>
      <c r="C52261">
        <v>0.96425499999999997</v>
      </c>
      <c r="D52261">
        <v>-4.5336599999999998E-2</v>
      </c>
      <c r="E52261">
        <v>-4.9800000000000004</v>
      </c>
      <c r="F52261">
        <v>-4.77291E-3</v>
      </c>
      <c r="G52261" t="s">
        <v>5334</v>
      </c>
      <c r="H52261" t="s">
        <v>5335</v>
      </c>
    </row>
    <row r="52262" spans="1:8" x14ac:dyDescent="0.2">
      <c r="A52262" t="s">
        <v>95560</v>
      </c>
      <c r="B52262">
        <v>1</v>
      </c>
      <c r="C52262">
        <v>0.96426500000000004</v>
      </c>
      <c r="D52262">
        <v>4.5322800000000003E-2</v>
      </c>
      <c r="E52262">
        <v>-4.9800000000000004</v>
      </c>
      <c r="F52262">
        <v>2.9788200000000001E-3</v>
      </c>
      <c r="G52262" t="s">
        <v>33</v>
      </c>
      <c r="H52262" t="s">
        <v>33</v>
      </c>
    </row>
    <row r="52263" spans="1:8" x14ac:dyDescent="0.2">
      <c r="A52263" t="s">
        <v>95561</v>
      </c>
      <c r="B52263">
        <v>1</v>
      </c>
      <c r="C52263">
        <v>0.96429299999999996</v>
      </c>
      <c r="D52263">
        <v>4.52877E-2</v>
      </c>
      <c r="E52263">
        <v>-4.9800000000000004</v>
      </c>
      <c r="F52263">
        <v>5.2224699999999999E-3</v>
      </c>
      <c r="G52263" t="s">
        <v>37066</v>
      </c>
      <c r="H52263" t="s">
        <v>37067</v>
      </c>
    </row>
    <row r="52264" spans="1:8" x14ac:dyDescent="0.2">
      <c r="A52264" t="s">
        <v>95562</v>
      </c>
      <c r="B52264">
        <v>1</v>
      </c>
      <c r="C52264">
        <v>0.96430000000000005</v>
      </c>
      <c r="D52264">
        <v>-4.5278600000000002E-2</v>
      </c>
      <c r="E52264">
        <v>-4.9800000000000004</v>
      </c>
      <c r="F52264">
        <v>-3.5739999999999999E-3</v>
      </c>
      <c r="G52264" t="s">
        <v>95563</v>
      </c>
      <c r="H52264" t="s">
        <v>95564</v>
      </c>
    </row>
    <row r="52265" spans="1:8" x14ac:dyDescent="0.2">
      <c r="A52265" t="s">
        <v>95565</v>
      </c>
      <c r="B52265">
        <v>1</v>
      </c>
      <c r="C52265">
        <v>0.96431100000000003</v>
      </c>
      <c r="D52265">
        <v>-4.5265600000000003E-2</v>
      </c>
      <c r="E52265">
        <v>-4.9800000000000004</v>
      </c>
      <c r="F52265">
        <v>-4.1066699999999998E-3</v>
      </c>
      <c r="G52265" t="s">
        <v>24049</v>
      </c>
      <c r="H52265" t="s">
        <v>24050</v>
      </c>
    </row>
    <row r="52266" spans="1:8" x14ac:dyDescent="0.2">
      <c r="A52266" t="s">
        <v>95566</v>
      </c>
      <c r="B52266">
        <v>1</v>
      </c>
      <c r="C52266">
        <v>0.96433599999999997</v>
      </c>
      <c r="D52266">
        <v>4.52334E-2</v>
      </c>
      <c r="E52266">
        <v>-4.9800000000000004</v>
      </c>
      <c r="F52266">
        <v>3.9319999999999997E-3</v>
      </c>
      <c r="G52266" t="s">
        <v>22880</v>
      </c>
      <c r="H52266" t="s">
        <v>22881</v>
      </c>
    </row>
    <row r="52267" spans="1:8" x14ac:dyDescent="0.2">
      <c r="A52267" t="s">
        <v>95567</v>
      </c>
      <c r="B52267">
        <v>1</v>
      </c>
      <c r="C52267">
        <v>0.96441100000000002</v>
      </c>
      <c r="D52267">
        <v>4.5137799999999999E-2</v>
      </c>
      <c r="E52267">
        <v>-4.9800000000000004</v>
      </c>
      <c r="F52267">
        <v>3.00519E-3</v>
      </c>
      <c r="G52267" t="s">
        <v>95568</v>
      </c>
      <c r="H52267" t="s">
        <v>95569</v>
      </c>
    </row>
    <row r="52268" spans="1:8" x14ac:dyDescent="0.2">
      <c r="A52268" t="s">
        <v>95570</v>
      </c>
      <c r="B52268">
        <v>1</v>
      </c>
      <c r="C52268">
        <v>0.96442300000000003</v>
      </c>
      <c r="D52268">
        <v>-4.5123299999999998E-2</v>
      </c>
      <c r="E52268">
        <v>-4.9800000000000004</v>
      </c>
      <c r="F52268">
        <v>-2.8409799999999999E-3</v>
      </c>
      <c r="G52268" t="s">
        <v>33</v>
      </c>
      <c r="H52268" t="s">
        <v>33</v>
      </c>
    </row>
    <row r="52269" spans="1:8" x14ac:dyDescent="0.2">
      <c r="A52269" t="s">
        <v>95571</v>
      </c>
      <c r="B52269">
        <v>1</v>
      </c>
      <c r="C52269">
        <v>0.96445499999999995</v>
      </c>
      <c r="D52269">
        <v>-4.5082700000000003E-2</v>
      </c>
      <c r="E52269">
        <v>-4.9800000000000004</v>
      </c>
      <c r="F52269">
        <v>-3.9682500000000004E-3</v>
      </c>
      <c r="G52269" t="s">
        <v>95572</v>
      </c>
      <c r="H52269" t="s">
        <v>95573</v>
      </c>
    </row>
    <row r="52270" spans="1:8" x14ac:dyDescent="0.2">
      <c r="A52270" t="s">
        <v>95574</v>
      </c>
      <c r="B52270">
        <v>1</v>
      </c>
      <c r="C52270">
        <v>0.96445999999999998</v>
      </c>
      <c r="D52270">
        <v>-4.50756E-2</v>
      </c>
      <c r="E52270">
        <v>-4.9800000000000004</v>
      </c>
      <c r="F52270">
        <v>-3.0390399999999998E-3</v>
      </c>
      <c r="G52270" t="s">
        <v>33</v>
      </c>
      <c r="H52270" t="s">
        <v>33</v>
      </c>
    </row>
    <row r="52271" spans="1:8" x14ac:dyDescent="0.2">
      <c r="A52271" t="s">
        <v>95575</v>
      </c>
      <c r="B52271">
        <v>1</v>
      </c>
      <c r="C52271">
        <v>0.96446799999999999</v>
      </c>
      <c r="D52271">
        <v>4.5065300000000003E-2</v>
      </c>
      <c r="E52271">
        <v>-4.9800000000000004</v>
      </c>
      <c r="F52271">
        <v>7.1102700000000001E-3</v>
      </c>
      <c r="G52271" t="s">
        <v>3371</v>
      </c>
      <c r="H52271" t="s">
        <v>3372</v>
      </c>
    </row>
    <row r="52272" spans="1:8" x14ac:dyDescent="0.2">
      <c r="A52272" t="s">
        <v>95576</v>
      </c>
      <c r="B52272">
        <v>1</v>
      </c>
      <c r="C52272">
        <v>0.96447000000000005</v>
      </c>
      <c r="D52272">
        <v>-4.5062999999999999E-2</v>
      </c>
      <c r="E52272">
        <v>-4.9800000000000004</v>
      </c>
      <c r="F52272">
        <v>-3.9716400000000002E-3</v>
      </c>
      <c r="G52272" t="s">
        <v>57273</v>
      </c>
      <c r="H52272" t="s">
        <v>57274</v>
      </c>
    </row>
    <row r="52273" spans="1:8" x14ac:dyDescent="0.2">
      <c r="A52273" t="s">
        <v>95577</v>
      </c>
      <c r="B52273">
        <v>1</v>
      </c>
      <c r="C52273">
        <v>0.96448599999999995</v>
      </c>
      <c r="D52273">
        <v>4.5042600000000002E-2</v>
      </c>
      <c r="E52273">
        <v>-4.9800000000000004</v>
      </c>
      <c r="F52273">
        <v>4.5727700000000003E-3</v>
      </c>
      <c r="G52273" t="s">
        <v>33</v>
      </c>
      <c r="H52273" t="s">
        <v>33</v>
      </c>
    </row>
    <row r="52274" spans="1:8" x14ac:dyDescent="0.2">
      <c r="A52274" t="s">
        <v>95578</v>
      </c>
      <c r="B52274">
        <v>1</v>
      </c>
      <c r="C52274">
        <v>0.96448800000000001</v>
      </c>
      <c r="D52274">
        <v>-4.5040299999999998E-2</v>
      </c>
      <c r="E52274">
        <v>-4.9800000000000004</v>
      </c>
      <c r="F52274">
        <v>-7.1299900000000001E-3</v>
      </c>
      <c r="G52274" t="s">
        <v>95579</v>
      </c>
      <c r="H52274" t="s">
        <v>95580</v>
      </c>
    </row>
    <row r="52275" spans="1:8" x14ac:dyDescent="0.2">
      <c r="A52275" t="s">
        <v>95581</v>
      </c>
      <c r="B52275">
        <v>1</v>
      </c>
      <c r="C52275">
        <v>0.96449300000000004</v>
      </c>
      <c r="D52275">
        <v>-4.5033400000000001E-2</v>
      </c>
      <c r="E52275">
        <v>-4.9800000000000004</v>
      </c>
      <c r="F52275">
        <v>-4.1789499999999999E-3</v>
      </c>
      <c r="G52275" t="s">
        <v>33</v>
      </c>
      <c r="H52275" t="s">
        <v>33</v>
      </c>
    </row>
    <row r="52276" spans="1:8" x14ac:dyDescent="0.2">
      <c r="A52276" t="s">
        <v>95582</v>
      </c>
      <c r="B52276">
        <v>1</v>
      </c>
      <c r="C52276">
        <v>0.964507</v>
      </c>
      <c r="D52276">
        <v>4.5015899999999998E-2</v>
      </c>
      <c r="E52276">
        <v>-4.9800000000000004</v>
      </c>
      <c r="F52276">
        <v>5.57165E-3</v>
      </c>
      <c r="G52276" t="s">
        <v>95583</v>
      </c>
      <c r="H52276" t="s">
        <v>95584</v>
      </c>
    </row>
    <row r="52277" spans="1:8" x14ac:dyDescent="0.2">
      <c r="A52277" t="s">
        <v>95585</v>
      </c>
      <c r="B52277">
        <v>1</v>
      </c>
      <c r="C52277">
        <v>0.96455000000000002</v>
      </c>
      <c r="D52277">
        <v>4.4961800000000003E-2</v>
      </c>
      <c r="E52277">
        <v>-4.9800000000000004</v>
      </c>
      <c r="F52277">
        <v>7.6233400000000002E-3</v>
      </c>
      <c r="G52277" t="s">
        <v>83287</v>
      </c>
      <c r="H52277" t="s">
        <v>83288</v>
      </c>
    </row>
    <row r="52278" spans="1:8" x14ac:dyDescent="0.2">
      <c r="A52278" t="s">
        <v>95586</v>
      </c>
      <c r="B52278">
        <v>1</v>
      </c>
      <c r="C52278">
        <v>0.964584</v>
      </c>
      <c r="D52278">
        <v>4.4918100000000002E-2</v>
      </c>
      <c r="E52278">
        <v>-4.9800000000000004</v>
      </c>
      <c r="F52278">
        <v>4.0457499999999999E-3</v>
      </c>
      <c r="G52278" t="s">
        <v>95587</v>
      </c>
      <c r="H52278" t="s">
        <v>95588</v>
      </c>
    </row>
    <row r="52279" spans="1:8" x14ac:dyDescent="0.2">
      <c r="A52279" t="s">
        <v>95589</v>
      </c>
      <c r="B52279">
        <v>1</v>
      </c>
      <c r="C52279">
        <v>0.964588</v>
      </c>
      <c r="D52279">
        <v>4.4914000000000003E-2</v>
      </c>
      <c r="E52279">
        <v>-4.9800000000000004</v>
      </c>
      <c r="F52279">
        <v>3.7147899999999999E-3</v>
      </c>
      <c r="G52279" t="s">
        <v>33</v>
      </c>
      <c r="H52279" t="s">
        <v>33</v>
      </c>
    </row>
    <row r="52280" spans="1:8" x14ac:dyDescent="0.2">
      <c r="A52280" t="s">
        <v>95590</v>
      </c>
      <c r="B52280">
        <v>1</v>
      </c>
      <c r="C52280">
        <v>0.96459399999999995</v>
      </c>
      <c r="D52280">
        <v>-4.4905899999999999E-2</v>
      </c>
      <c r="E52280">
        <v>-4.9800000000000004</v>
      </c>
      <c r="F52280">
        <v>-3.1641299999999998E-3</v>
      </c>
      <c r="G52280" t="s">
        <v>31147</v>
      </c>
      <c r="H52280" t="s">
        <v>31148</v>
      </c>
    </row>
    <row r="52281" spans="1:8" x14ac:dyDescent="0.2">
      <c r="A52281" t="s">
        <v>95591</v>
      </c>
      <c r="B52281">
        <v>1</v>
      </c>
      <c r="C52281">
        <v>0.96459700000000004</v>
      </c>
      <c r="D52281">
        <v>4.4901999999999997E-2</v>
      </c>
      <c r="E52281">
        <v>-4.9800000000000004</v>
      </c>
      <c r="F52281">
        <v>4.7124100000000002E-3</v>
      </c>
      <c r="G52281" t="s">
        <v>33</v>
      </c>
      <c r="H52281" t="s">
        <v>33</v>
      </c>
    </row>
    <row r="52282" spans="1:8" x14ac:dyDescent="0.2">
      <c r="A52282" t="s">
        <v>95592</v>
      </c>
      <c r="B52282">
        <v>1</v>
      </c>
      <c r="C52282">
        <v>0.96460699999999999</v>
      </c>
      <c r="D52282">
        <v>4.4888900000000002E-2</v>
      </c>
      <c r="E52282">
        <v>-4.9800000000000004</v>
      </c>
      <c r="F52282">
        <v>6.23122E-3</v>
      </c>
      <c r="G52282" t="s">
        <v>5962</v>
      </c>
      <c r="H52282" t="s">
        <v>5963</v>
      </c>
    </row>
    <row r="52283" spans="1:8" x14ac:dyDescent="0.2">
      <c r="A52283" t="s">
        <v>95593</v>
      </c>
      <c r="B52283">
        <v>1</v>
      </c>
      <c r="C52283">
        <v>0.96462300000000001</v>
      </c>
      <c r="D52283">
        <v>-4.4868999999999999E-2</v>
      </c>
      <c r="E52283">
        <v>-4.9800000000000004</v>
      </c>
      <c r="F52283">
        <v>-3.9184900000000002E-3</v>
      </c>
      <c r="G52283" t="s">
        <v>33</v>
      </c>
      <c r="H52283" t="s">
        <v>33</v>
      </c>
    </row>
    <row r="52284" spans="1:8" x14ac:dyDescent="0.2">
      <c r="A52284" t="s">
        <v>95594</v>
      </c>
      <c r="B52284">
        <v>1</v>
      </c>
      <c r="C52284">
        <v>0.96464300000000003</v>
      </c>
      <c r="D52284">
        <v>-4.4844099999999998E-2</v>
      </c>
      <c r="E52284">
        <v>-4.9800000000000004</v>
      </c>
      <c r="F52284">
        <v>-4.0948900000000003E-3</v>
      </c>
      <c r="G52284" t="s">
        <v>33</v>
      </c>
      <c r="H52284" t="s">
        <v>33</v>
      </c>
    </row>
    <row r="52285" spans="1:8" x14ac:dyDescent="0.2">
      <c r="A52285" t="s">
        <v>95595</v>
      </c>
      <c r="B52285">
        <v>1</v>
      </c>
      <c r="C52285">
        <v>0.96469000000000005</v>
      </c>
      <c r="D52285">
        <v>-4.4784299999999999E-2</v>
      </c>
      <c r="E52285">
        <v>-4.9800000000000004</v>
      </c>
      <c r="F52285">
        <v>-4.0748599999999996E-3</v>
      </c>
      <c r="G52285" t="s">
        <v>33</v>
      </c>
      <c r="H52285" t="s">
        <v>33</v>
      </c>
    </row>
    <row r="52286" spans="1:8" x14ac:dyDescent="0.2">
      <c r="A52286" t="s">
        <v>95596</v>
      </c>
      <c r="B52286">
        <v>1</v>
      </c>
      <c r="C52286">
        <v>0.96469499999999997</v>
      </c>
      <c r="D52286">
        <v>4.4777499999999998E-2</v>
      </c>
      <c r="E52286">
        <v>-4.9800000000000004</v>
      </c>
      <c r="F52286">
        <v>3.3473399999999999E-3</v>
      </c>
      <c r="G52286" t="s">
        <v>59658</v>
      </c>
      <c r="H52286" t="s">
        <v>59659</v>
      </c>
    </row>
    <row r="52287" spans="1:8" x14ac:dyDescent="0.2">
      <c r="A52287" t="s">
        <v>95597</v>
      </c>
      <c r="B52287">
        <v>1</v>
      </c>
      <c r="C52287">
        <v>0.96470400000000001</v>
      </c>
      <c r="D52287">
        <v>-4.4766599999999997E-2</v>
      </c>
      <c r="E52287">
        <v>-4.9800000000000004</v>
      </c>
      <c r="F52287">
        <v>-3.9354100000000003E-3</v>
      </c>
      <c r="G52287" t="s">
        <v>33</v>
      </c>
      <c r="H52287" t="s">
        <v>33</v>
      </c>
    </row>
    <row r="52288" spans="1:8" x14ac:dyDescent="0.2">
      <c r="A52288" t="s">
        <v>95598</v>
      </c>
      <c r="B52288">
        <v>1</v>
      </c>
      <c r="C52288">
        <v>0.964727</v>
      </c>
      <c r="D52288">
        <v>-4.4736499999999998E-2</v>
      </c>
      <c r="E52288">
        <v>-4.9800000000000004</v>
      </c>
      <c r="F52288">
        <v>-4.5064900000000001E-3</v>
      </c>
      <c r="G52288" t="s">
        <v>34645</v>
      </c>
      <c r="H52288" t="s">
        <v>34646</v>
      </c>
    </row>
    <row r="52289" spans="1:8" x14ac:dyDescent="0.2">
      <c r="A52289" t="s">
        <v>95599</v>
      </c>
      <c r="B52289">
        <v>1</v>
      </c>
      <c r="C52289">
        <v>0.96474899999999997</v>
      </c>
      <c r="D52289">
        <v>-4.4709100000000002E-2</v>
      </c>
      <c r="E52289">
        <v>-4.9800000000000004</v>
      </c>
      <c r="F52289">
        <v>-3.0565499999999999E-3</v>
      </c>
      <c r="G52289" t="s">
        <v>22703</v>
      </c>
      <c r="H52289" t="s">
        <v>22704</v>
      </c>
    </row>
    <row r="52290" spans="1:8" x14ac:dyDescent="0.2">
      <c r="A52290" t="s">
        <v>95600</v>
      </c>
      <c r="B52290">
        <v>1</v>
      </c>
      <c r="C52290">
        <v>0.96475200000000005</v>
      </c>
      <c r="D52290">
        <v>4.47059E-2</v>
      </c>
      <c r="E52290">
        <v>-4.9800000000000004</v>
      </c>
      <c r="F52290">
        <v>3.3987399999999999E-3</v>
      </c>
      <c r="G52290" t="s">
        <v>95601</v>
      </c>
      <c r="H52290" t="s">
        <v>95602</v>
      </c>
    </row>
    <row r="52291" spans="1:8" x14ac:dyDescent="0.2">
      <c r="A52291" t="s">
        <v>95603</v>
      </c>
      <c r="B52291">
        <v>1</v>
      </c>
      <c r="C52291">
        <v>0.96477100000000005</v>
      </c>
      <c r="D52291">
        <v>4.4681600000000002E-2</v>
      </c>
      <c r="E52291">
        <v>-4.9800000000000004</v>
      </c>
      <c r="F52291">
        <v>4.1801199999999998E-3</v>
      </c>
      <c r="G52291" t="s">
        <v>85195</v>
      </c>
      <c r="H52291" t="s">
        <v>85196</v>
      </c>
    </row>
    <row r="52292" spans="1:8" x14ac:dyDescent="0.2">
      <c r="A52292" t="s">
        <v>95604</v>
      </c>
      <c r="B52292">
        <v>1</v>
      </c>
      <c r="C52292">
        <v>0.96479599999999999</v>
      </c>
      <c r="D52292">
        <v>4.4649800000000003E-2</v>
      </c>
      <c r="E52292">
        <v>-4.9800000000000004</v>
      </c>
      <c r="F52292">
        <v>5.5615700000000001E-3</v>
      </c>
      <c r="G52292" t="s">
        <v>55868</v>
      </c>
      <c r="H52292" t="s">
        <v>55869</v>
      </c>
    </row>
    <row r="52293" spans="1:8" x14ac:dyDescent="0.2">
      <c r="A52293" t="s">
        <v>95605</v>
      </c>
      <c r="B52293">
        <v>1</v>
      </c>
      <c r="C52293">
        <v>0.96482000000000001</v>
      </c>
      <c r="D52293">
        <v>-4.4619100000000002E-2</v>
      </c>
      <c r="E52293">
        <v>-4.9800000000000004</v>
      </c>
      <c r="F52293">
        <v>-3.5794400000000001E-3</v>
      </c>
      <c r="G52293" t="s">
        <v>10962</v>
      </c>
      <c r="H52293" t="s">
        <v>10963</v>
      </c>
    </row>
    <row r="52294" spans="1:8" x14ac:dyDescent="0.2">
      <c r="A52294" t="s">
        <v>95606</v>
      </c>
      <c r="B52294">
        <v>1</v>
      </c>
      <c r="C52294">
        <v>0.96484099999999995</v>
      </c>
      <c r="D52294">
        <v>4.4592800000000002E-2</v>
      </c>
      <c r="E52294">
        <v>-4.9800000000000004</v>
      </c>
      <c r="F52294">
        <v>4.5072000000000003E-3</v>
      </c>
      <c r="G52294" t="s">
        <v>31940</v>
      </c>
      <c r="H52294" t="s">
        <v>31941</v>
      </c>
    </row>
    <row r="52295" spans="1:8" x14ac:dyDescent="0.2">
      <c r="A52295" t="s">
        <v>95607</v>
      </c>
      <c r="B52295">
        <v>1</v>
      </c>
      <c r="C52295">
        <v>0.96484800000000004</v>
      </c>
      <c r="D52295">
        <v>-4.4583600000000001E-2</v>
      </c>
      <c r="E52295">
        <v>-4.9800000000000004</v>
      </c>
      <c r="F52295">
        <v>-4.5100799999999996E-3</v>
      </c>
      <c r="G52295" t="s">
        <v>35287</v>
      </c>
      <c r="H52295" t="s">
        <v>35288</v>
      </c>
    </row>
    <row r="52296" spans="1:8" x14ac:dyDescent="0.2">
      <c r="A52296" t="s">
        <v>95608</v>
      </c>
      <c r="B52296">
        <v>1</v>
      </c>
      <c r="C52296">
        <v>0.96486799999999995</v>
      </c>
      <c r="D52296">
        <v>4.4557600000000003E-2</v>
      </c>
      <c r="E52296">
        <v>-4.9800000000000004</v>
      </c>
      <c r="F52296">
        <v>3.8594900000000001E-3</v>
      </c>
      <c r="G52296" t="s">
        <v>33</v>
      </c>
      <c r="H52296" t="s">
        <v>33</v>
      </c>
    </row>
    <row r="52297" spans="1:8" x14ac:dyDescent="0.2">
      <c r="A52297" t="s">
        <v>95609</v>
      </c>
      <c r="B52297">
        <v>1</v>
      </c>
      <c r="C52297">
        <v>0.96487199999999995</v>
      </c>
      <c r="D52297">
        <v>-4.4552700000000001E-2</v>
      </c>
      <c r="E52297">
        <v>-4.9800000000000004</v>
      </c>
      <c r="F52297">
        <v>-4.6668600000000001E-3</v>
      </c>
      <c r="G52297" t="s">
        <v>86522</v>
      </c>
      <c r="H52297" t="s">
        <v>86523</v>
      </c>
    </row>
    <row r="52298" spans="1:8" x14ac:dyDescent="0.2">
      <c r="A52298" t="s">
        <v>95610</v>
      </c>
      <c r="B52298">
        <v>1</v>
      </c>
      <c r="C52298">
        <v>0.96489199999999997</v>
      </c>
      <c r="D52298">
        <v>4.4528100000000001E-2</v>
      </c>
      <c r="E52298">
        <v>-4.9800000000000004</v>
      </c>
      <c r="F52298">
        <v>4.3460800000000004E-3</v>
      </c>
      <c r="G52298" t="s">
        <v>73904</v>
      </c>
      <c r="H52298" t="s">
        <v>73905</v>
      </c>
    </row>
    <row r="52299" spans="1:8" x14ac:dyDescent="0.2">
      <c r="A52299" t="s">
        <v>95611</v>
      </c>
      <c r="B52299">
        <v>1</v>
      </c>
      <c r="C52299">
        <v>0.96490600000000004</v>
      </c>
      <c r="D52299">
        <v>4.45095E-2</v>
      </c>
      <c r="E52299">
        <v>-4.9800000000000004</v>
      </c>
      <c r="F52299">
        <v>5.8033099999999999E-3</v>
      </c>
      <c r="G52299" t="s">
        <v>11872</v>
      </c>
      <c r="H52299" t="s">
        <v>11873</v>
      </c>
    </row>
    <row r="52300" spans="1:8" x14ac:dyDescent="0.2">
      <c r="A52300" t="s">
        <v>95612</v>
      </c>
      <c r="B52300">
        <v>1</v>
      </c>
      <c r="C52300">
        <v>0.96491700000000002</v>
      </c>
      <c r="D52300">
        <v>4.4495899999999998E-2</v>
      </c>
      <c r="E52300">
        <v>-4.9800000000000004</v>
      </c>
      <c r="F52300">
        <v>3.07245E-3</v>
      </c>
      <c r="G52300" t="s">
        <v>95613</v>
      </c>
      <c r="H52300" t="s">
        <v>95614</v>
      </c>
    </row>
    <row r="52301" spans="1:8" x14ac:dyDescent="0.2">
      <c r="A52301" t="s">
        <v>95615</v>
      </c>
      <c r="B52301">
        <v>1</v>
      </c>
      <c r="C52301">
        <v>0.96495299999999995</v>
      </c>
      <c r="D52301">
        <v>-4.4450000000000003E-2</v>
      </c>
      <c r="E52301">
        <v>-4.9800000000000004</v>
      </c>
      <c r="F52301">
        <v>-4.3685299999999998E-3</v>
      </c>
      <c r="G52301" t="s">
        <v>95616</v>
      </c>
      <c r="H52301" t="s">
        <v>95617</v>
      </c>
    </row>
    <row r="52302" spans="1:8" x14ac:dyDescent="0.2">
      <c r="A52302" t="s">
        <v>95618</v>
      </c>
      <c r="B52302">
        <v>1</v>
      </c>
      <c r="C52302">
        <v>0.96497900000000003</v>
      </c>
      <c r="D52302">
        <v>4.4417499999999999E-2</v>
      </c>
      <c r="E52302">
        <v>-4.9800000000000004</v>
      </c>
      <c r="F52302">
        <v>3.4052900000000001E-3</v>
      </c>
      <c r="G52302" t="s">
        <v>95619</v>
      </c>
      <c r="H52302" t="s">
        <v>95620</v>
      </c>
    </row>
    <row r="52303" spans="1:8" x14ac:dyDescent="0.2">
      <c r="A52303" t="s">
        <v>95621</v>
      </c>
      <c r="B52303">
        <v>1</v>
      </c>
      <c r="C52303">
        <v>0.96499000000000001</v>
      </c>
      <c r="D52303">
        <v>-4.4403499999999999E-2</v>
      </c>
      <c r="E52303">
        <v>-4.9800000000000004</v>
      </c>
      <c r="F52303">
        <v>-3.6117599999999999E-3</v>
      </c>
      <c r="G52303" t="s">
        <v>55858</v>
      </c>
      <c r="H52303" t="s">
        <v>55859</v>
      </c>
    </row>
    <row r="52304" spans="1:8" x14ac:dyDescent="0.2">
      <c r="A52304" t="s">
        <v>95622</v>
      </c>
      <c r="B52304">
        <v>1</v>
      </c>
      <c r="C52304">
        <v>0.96500799999999998</v>
      </c>
      <c r="D52304">
        <v>4.43799E-2</v>
      </c>
      <c r="E52304">
        <v>-4.9800000000000004</v>
      </c>
      <c r="F52304">
        <v>3.7338599999999999E-3</v>
      </c>
      <c r="G52304" t="s">
        <v>18684</v>
      </c>
      <c r="H52304" t="s">
        <v>18685</v>
      </c>
    </row>
    <row r="52305" spans="1:8" x14ac:dyDescent="0.2">
      <c r="A52305" t="s">
        <v>95623</v>
      </c>
      <c r="B52305">
        <v>1</v>
      </c>
      <c r="C52305">
        <v>0.96500900000000001</v>
      </c>
      <c r="D52305">
        <v>4.4379700000000001E-2</v>
      </c>
      <c r="E52305">
        <v>-4.9800000000000004</v>
      </c>
      <c r="F52305">
        <v>3.3011799999999999E-3</v>
      </c>
      <c r="G52305" t="s">
        <v>33</v>
      </c>
      <c r="H52305" t="s">
        <v>33</v>
      </c>
    </row>
    <row r="52306" spans="1:8" x14ac:dyDescent="0.2">
      <c r="A52306" t="s">
        <v>95624</v>
      </c>
      <c r="B52306">
        <v>1</v>
      </c>
      <c r="C52306">
        <v>0.96503099999999997</v>
      </c>
      <c r="D52306">
        <v>-4.4351099999999997E-2</v>
      </c>
      <c r="E52306">
        <v>-4.9800000000000004</v>
      </c>
      <c r="F52306">
        <v>-7.3020999999999997E-3</v>
      </c>
      <c r="G52306" t="s">
        <v>95625</v>
      </c>
      <c r="H52306" t="s">
        <v>95626</v>
      </c>
    </row>
    <row r="52307" spans="1:8" x14ac:dyDescent="0.2">
      <c r="A52307" t="s">
        <v>95627</v>
      </c>
      <c r="B52307">
        <v>1</v>
      </c>
      <c r="C52307">
        <v>0.96504299999999998</v>
      </c>
      <c r="D52307">
        <v>-4.4336199999999999E-2</v>
      </c>
      <c r="E52307">
        <v>-4.9800000000000004</v>
      </c>
      <c r="F52307">
        <v>-4.0240199999999997E-3</v>
      </c>
      <c r="G52307" t="s">
        <v>21694</v>
      </c>
      <c r="H52307" t="s">
        <v>21695</v>
      </c>
    </row>
    <row r="52308" spans="1:8" x14ac:dyDescent="0.2">
      <c r="A52308" t="s">
        <v>95628</v>
      </c>
      <c r="B52308">
        <v>1</v>
      </c>
      <c r="C52308">
        <v>0.96504900000000005</v>
      </c>
      <c r="D52308">
        <v>4.4327900000000003E-2</v>
      </c>
      <c r="E52308">
        <v>-4.9800000000000004</v>
      </c>
      <c r="F52308">
        <v>5.46621E-3</v>
      </c>
      <c r="G52308" t="s">
        <v>3688</v>
      </c>
      <c r="H52308" t="s">
        <v>3689</v>
      </c>
    </row>
    <row r="52309" spans="1:8" x14ac:dyDescent="0.2">
      <c r="A52309" t="s">
        <v>95629</v>
      </c>
      <c r="B52309">
        <v>1</v>
      </c>
      <c r="C52309">
        <v>0.96504999999999996</v>
      </c>
      <c r="D52309">
        <v>4.4326999999999998E-2</v>
      </c>
      <c r="E52309">
        <v>-4.9800000000000004</v>
      </c>
      <c r="F52309">
        <v>6.0725199999999997E-3</v>
      </c>
      <c r="G52309" t="s">
        <v>12831</v>
      </c>
      <c r="H52309" t="s">
        <v>12832</v>
      </c>
    </row>
    <row r="52310" spans="1:8" x14ac:dyDescent="0.2">
      <c r="A52310" t="s">
        <v>95630</v>
      </c>
      <c r="B52310">
        <v>1</v>
      </c>
      <c r="C52310">
        <v>0.96505200000000002</v>
      </c>
      <c r="D52310">
        <v>4.4324299999999997E-2</v>
      </c>
      <c r="E52310">
        <v>-4.9800000000000004</v>
      </c>
      <c r="F52310">
        <v>4.1254500000000001E-3</v>
      </c>
      <c r="G52310" t="s">
        <v>33</v>
      </c>
      <c r="H52310" t="s">
        <v>33</v>
      </c>
    </row>
    <row r="52311" spans="1:8" x14ac:dyDescent="0.2">
      <c r="A52311" t="s">
        <v>95631</v>
      </c>
      <c r="B52311">
        <v>1</v>
      </c>
      <c r="C52311">
        <v>0.96510399999999996</v>
      </c>
      <c r="D52311">
        <v>-4.4258800000000001E-2</v>
      </c>
      <c r="E52311">
        <v>-4.9800000000000004</v>
      </c>
      <c r="F52311">
        <v>-5.8793500000000002E-3</v>
      </c>
      <c r="G52311" t="s">
        <v>95632</v>
      </c>
      <c r="H52311" t="s">
        <v>95633</v>
      </c>
    </row>
    <row r="52312" spans="1:8" x14ac:dyDescent="0.2">
      <c r="A52312" t="s">
        <v>95634</v>
      </c>
      <c r="B52312">
        <v>1</v>
      </c>
      <c r="C52312">
        <v>0.96510399999999996</v>
      </c>
      <c r="D52312">
        <v>-4.4258400000000003E-2</v>
      </c>
      <c r="E52312">
        <v>-4.9800000000000004</v>
      </c>
      <c r="F52312">
        <v>-3.2548299999999998E-3</v>
      </c>
      <c r="G52312" t="s">
        <v>33</v>
      </c>
      <c r="H52312" t="s">
        <v>33</v>
      </c>
    </row>
    <row r="52313" spans="1:8" x14ac:dyDescent="0.2">
      <c r="A52313" t="s">
        <v>95635</v>
      </c>
      <c r="B52313">
        <v>1</v>
      </c>
      <c r="C52313">
        <v>0.96510600000000002</v>
      </c>
      <c r="D52313">
        <v>-4.4255500000000003E-2</v>
      </c>
      <c r="E52313">
        <v>-4.9800000000000004</v>
      </c>
      <c r="F52313">
        <v>-6.6823500000000001E-3</v>
      </c>
      <c r="G52313" t="s">
        <v>43191</v>
      </c>
      <c r="H52313" t="s">
        <v>43192</v>
      </c>
    </row>
    <row r="52314" spans="1:8" x14ac:dyDescent="0.2">
      <c r="A52314" t="s">
        <v>95636</v>
      </c>
      <c r="B52314">
        <v>1</v>
      </c>
      <c r="C52314">
        <v>0.96510700000000005</v>
      </c>
      <c r="D52314">
        <v>4.4255099999999999E-2</v>
      </c>
      <c r="E52314">
        <v>-4.9800000000000004</v>
      </c>
      <c r="F52314">
        <v>3.8621800000000002E-3</v>
      </c>
      <c r="G52314" t="s">
        <v>49902</v>
      </c>
      <c r="H52314" t="s">
        <v>49903</v>
      </c>
    </row>
    <row r="52315" spans="1:8" x14ac:dyDescent="0.2">
      <c r="A52315" t="s">
        <v>95637</v>
      </c>
      <c r="B52315">
        <v>1</v>
      </c>
      <c r="C52315">
        <v>0.96510700000000005</v>
      </c>
      <c r="D52315">
        <v>4.4254799999999997E-2</v>
      </c>
      <c r="E52315">
        <v>-4.9800000000000004</v>
      </c>
      <c r="F52315">
        <v>4.7208900000000002E-3</v>
      </c>
      <c r="G52315" t="s">
        <v>95638</v>
      </c>
      <c r="H52315" t="s">
        <v>95639</v>
      </c>
    </row>
    <row r="52316" spans="1:8" x14ac:dyDescent="0.2">
      <c r="A52316" t="s">
        <v>95640</v>
      </c>
      <c r="B52316">
        <v>1</v>
      </c>
      <c r="C52316">
        <v>0.96513499999999997</v>
      </c>
      <c r="D52316">
        <v>-4.4219099999999997E-2</v>
      </c>
      <c r="E52316">
        <v>-4.9800000000000004</v>
      </c>
      <c r="F52316">
        <v>-7.3120199999999998E-3</v>
      </c>
      <c r="G52316" t="s">
        <v>69149</v>
      </c>
      <c r="H52316" t="s">
        <v>69150</v>
      </c>
    </row>
    <row r="52317" spans="1:8" x14ac:dyDescent="0.2">
      <c r="A52317" t="s">
        <v>95641</v>
      </c>
      <c r="B52317">
        <v>1</v>
      </c>
      <c r="C52317">
        <v>0.96517900000000001</v>
      </c>
      <c r="D52317">
        <v>4.4163500000000001E-2</v>
      </c>
      <c r="E52317">
        <v>-4.9800000000000004</v>
      </c>
      <c r="F52317">
        <v>9.6986599999999996E-3</v>
      </c>
      <c r="G52317" t="s">
        <v>41128</v>
      </c>
      <c r="H52317" t="s">
        <v>41129</v>
      </c>
    </row>
    <row r="52318" spans="1:8" x14ac:dyDescent="0.2">
      <c r="A52318" t="s">
        <v>95642</v>
      </c>
      <c r="B52318">
        <v>1</v>
      </c>
      <c r="C52318">
        <v>0.96518899999999996</v>
      </c>
      <c r="D52318">
        <v>4.4150799999999997E-2</v>
      </c>
      <c r="E52318">
        <v>-4.9800000000000004</v>
      </c>
      <c r="F52318">
        <v>3.9443000000000004E-3</v>
      </c>
      <c r="G52318" t="s">
        <v>95643</v>
      </c>
      <c r="H52318" t="s">
        <v>95644</v>
      </c>
    </row>
    <row r="52319" spans="1:8" x14ac:dyDescent="0.2">
      <c r="A52319" t="s">
        <v>95645</v>
      </c>
      <c r="B52319">
        <v>1</v>
      </c>
      <c r="C52319">
        <v>0.96519999999999995</v>
      </c>
      <c r="D52319">
        <v>-4.4137299999999997E-2</v>
      </c>
      <c r="E52319">
        <v>-4.9800000000000004</v>
      </c>
      <c r="F52319">
        <v>-4.0482199999999999E-3</v>
      </c>
      <c r="G52319" t="s">
        <v>33</v>
      </c>
      <c r="H52319" t="s">
        <v>33</v>
      </c>
    </row>
    <row r="52320" spans="1:8" x14ac:dyDescent="0.2">
      <c r="A52320" t="s">
        <v>95646</v>
      </c>
      <c r="B52320">
        <v>1</v>
      </c>
      <c r="C52320">
        <v>0.96521199999999996</v>
      </c>
      <c r="D52320">
        <v>4.4121399999999998E-2</v>
      </c>
      <c r="E52320">
        <v>-4.9800000000000004</v>
      </c>
      <c r="F52320">
        <v>3.2324599999999999E-3</v>
      </c>
      <c r="G52320" t="s">
        <v>33</v>
      </c>
      <c r="H52320" t="s">
        <v>33</v>
      </c>
    </row>
    <row r="52321" spans="1:8" x14ac:dyDescent="0.2">
      <c r="A52321" t="s">
        <v>95647</v>
      </c>
      <c r="B52321">
        <v>1</v>
      </c>
      <c r="C52321">
        <v>0.96521800000000002</v>
      </c>
      <c r="D52321">
        <v>4.4114E-2</v>
      </c>
      <c r="E52321">
        <v>-4.9800000000000004</v>
      </c>
      <c r="F52321">
        <v>4.0845500000000002E-3</v>
      </c>
      <c r="G52321" t="s">
        <v>94403</v>
      </c>
      <c r="H52321" t="s">
        <v>94404</v>
      </c>
    </row>
    <row r="52322" spans="1:8" x14ac:dyDescent="0.2">
      <c r="A52322" t="s">
        <v>95648</v>
      </c>
      <c r="B52322">
        <v>1</v>
      </c>
      <c r="C52322">
        <v>0.965225</v>
      </c>
      <c r="D52322">
        <v>-4.4105400000000003E-2</v>
      </c>
      <c r="E52322">
        <v>-4.9800000000000004</v>
      </c>
      <c r="F52322">
        <v>-4.1382499999999996E-3</v>
      </c>
      <c r="G52322" t="s">
        <v>95649</v>
      </c>
      <c r="H52322" t="s">
        <v>95650</v>
      </c>
    </row>
    <row r="52323" spans="1:8" x14ac:dyDescent="0.2">
      <c r="A52323" t="s">
        <v>95651</v>
      </c>
      <c r="B52323">
        <v>1</v>
      </c>
      <c r="C52323">
        <v>0.96532700000000005</v>
      </c>
      <c r="D52323">
        <v>-4.3975399999999998E-2</v>
      </c>
      <c r="E52323">
        <v>-4.9800000000000004</v>
      </c>
      <c r="F52323">
        <v>-4.7024299999999996E-3</v>
      </c>
      <c r="G52323" t="s">
        <v>16963</v>
      </c>
      <c r="H52323" t="s">
        <v>16964</v>
      </c>
    </row>
    <row r="52324" spans="1:8" x14ac:dyDescent="0.2">
      <c r="A52324" t="s">
        <v>95652</v>
      </c>
      <c r="B52324">
        <v>1</v>
      </c>
      <c r="C52324">
        <v>0.96532700000000005</v>
      </c>
      <c r="D52324">
        <v>-4.3975100000000003E-2</v>
      </c>
      <c r="E52324">
        <v>-4.9800000000000004</v>
      </c>
      <c r="F52324">
        <v>-2.77363E-3</v>
      </c>
      <c r="G52324" t="s">
        <v>95653</v>
      </c>
      <c r="H52324" t="s">
        <v>95654</v>
      </c>
    </row>
    <row r="52325" spans="1:8" x14ac:dyDescent="0.2">
      <c r="A52325" t="s">
        <v>95655</v>
      </c>
      <c r="B52325">
        <v>1</v>
      </c>
      <c r="C52325">
        <v>0.96533500000000005</v>
      </c>
      <c r="D52325">
        <v>-4.3964999999999997E-2</v>
      </c>
      <c r="E52325">
        <v>-4.9800000000000004</v>
      </c>
      <c r="F52325">
        <v>-4.5024899999999996E-3</v>
      </c>
      <c r="G52325" t="s">
        <v>65592</v>
      </c>
      <c r="H52325" t="s">
        <v>65593</v>
      </c>
    </row>
    <row r="52326" spans="1:8" x14ac:dyDescent="0.2">
      <c r="A52326" t="s">
        <v>95656</v>
      </c>
      <c r="B52326">
        <v>1</v>
      </c>
      <c r="C52326">
        <v>0.965364</v>
      </c>
      <c r="D52326">
        <v>4.3928599999999998E-2</v>
      </c>
      <c r="E52326">
        <v>-4.9800000000000004</v>
      </c>
      <c r="F52326">
        <v>4.3702599999999999E-3</v>
      </c>
      <c r="G52326" t="s">
        <v>4331</v>
      </c>
      <c r="H52326" t="s">
        <v>4332</v>
      </c>
    </row>
    <row r="52327" spans="1:8" x14ac:dyDescent="0.2">
      <c r="A52327" t="s">
        <v>95657</v>
      </c>
      <c r="B52327">
        <v>1</v>
      </c>
      <c r="C52327">
        <v>0.96537399999999995</v>
      </c>
      <c r="D52327">
        <v>4.39161E-2</v>
      </c>
      <c r="E52327">
        <v>-4.9800000000000004</v>
      </c>
      <c r="F52327">
        <v>6.1222799999999999E-3</v>
      </c>
      <c r="G52327" t="s">
        <v>54654</v>
      </c>
      <c r="H52327" t="s">
        <v>54655</v>
      </c>
    </row>
    <row r="52328" spans="1:8" x14ac:dyDescent="0.2">
      <c r="A52328" t="s">
        <v>95658</v>
      </c>
      <c r="B52328">
        <v>1</v>
      </c>
      <c r="C52328">
        <v>0.96543199999999996</v>
      </c>
      <c r="D52328">
        <v>-4.38418E-2</v>
      </c>
      <c r="E52328">
        <v>-4.9800000000000004</v>
      </c>
      <c r="F52328">
        <v>-4.4525500000000004E-3</v>
      </c>
      <c r="G52328" t="s">
        <v>31002</v>
      </c>
      <c r="H52328" t="s">
        <v>31003</v>
      </c>
    </row>
    <row r="52329" spans="1:8" x14ac:dyDescent="0.2">
      <c r="A52329" t="s">
        <v>95659</v>
      </c>
      <c r="B52329">
        <v>1</v>
      </c>
      <c r="C52329">
        <v>0.96545099999999995</v>
      </c>
      <c r="D52329">
        <v>4.38179E-2</v>
      </c>
      <c r="E52329">
        <v>-4.9800000000000004</v>
      </c>
      <c r="F52329">
        <v>4.1093299999999996E-3</v>
      </c>
      <c r="G52329" t="s">
        <v>53298</v>
      </c>
      <c r="H52329" t="s">
        <v>53299</v>
      </c>
    </row>
    <row r="52330" spans="1:8" x14ac:dyDescent="0.2">
      <c r="A52330" t="s">
        <v>95660</v>
      </c>
      <c r="B52330">
        <v>1</v>
      </c>
      <c r="C52330">
        <v>0.96546600000000005</v>
      </c>
      <c r="D52330">
        <v>4.3799299999999999E-2</v>
      </c>
      <c r="E52330">
        <v>-4.9800000000000004</v>
      </c>
      <c r="F52330">
        <v>2.3542599999999999E-3</v>
      </c>
      <c r="G52330" t="s">
        <v>33457</v>
      </c>
      <c r="H52330" t="s">
        <v>33458</v>
      </c>
    </row>
    <row r="52331" spans="1:8" x14ac:dyDescent="0.2">
      <c r="A52331" t="s">
        <v>95661</v>
      </c>
      <c r="B52331">
        <v>1</v>
      </c>
      <c r="C52331">
        <v>0.96551500000000001</v>
      </c>
      <c r="D52331">
        <v>4.3736700000000003E-2</v>
      </c>
      <c r="E52331">
        <v>-4.9800000000000004</v>
      </c>
      <c r="F52331">
        <v>4.7856699999999997E-3</v>
      </c>
      <c r="G52331" t="s">
        <v>77049</v>
      </c>
      <c r="H52331" t="s">
        <v>77050</v>
      </c>
    </row>
    <row r="52332" spans="1:8" x14ac:dyDescent="0.2">
      <c r="A52332" t="s">
        <v>95662</v>
      </c>
      <c r="B52332">
        <v>1</v>
      </c>
      <c r="C52332">
        <v>0.96552400000000005</v>
      </c>
      <c r="D52332">
        <v>4.3725E-2</v>
      </c>
      <c r="E52332">
        <v>-4.9800000000000004</v>
      </c>
      <c r="F52332">
        <v>3.8473499999999998E-3</v>
      </c>
      <c r="G52332" t="s">
        <v>10248</v>
      </c>
      <c r="H52332" t="s">
        <v>10249</v>
      </c>
    </row>
    <row r="52333" spans="1:8" x14ac:dyDescent="0.2">
      <c r="A52333" t="s">
        <v>95663</v>
      </c>
      <c r="B52333">
        <v>1</v>
      </c>
      <c r="C52333">
        <v>0.965526</v>
      </c>
      <c r="D52333">
        <v>-4.3722400000000002E-2</v>
      </c>
      <c r="E52333">
        <v>-4.9800000000000004</v>
      </c>
      <c r="F52333">
        <v>-4.1486600000000002E-3</v>
      </c>
      <c r="G52333" t="s">
        <v>95664</v>
      </c>
      <c r="H52333" t="s">
        <v>95665</v>
      </c>
    </row>
    <row r="52334" spans="1:8" x14ac:dyDescent="0.2">
      <c r="A52334" t="s">
        <v>95666</v>
      </c>
      <c r="B52334">
        <v>1</v>
      </c>
      <c r="C52334">
        <v>0.96554600000000002</v>
      </c>
      <c r="D52334">
        <v>4.3697199999999999E-2</v>
      </c>
      <c r="E52334">
        <v>-4.9800000000000004</v>
      </c>
      <c r="F52334">
        <v>2.8999199999999998E-3</v>
      </c>
      <c r="G52334" t="s">
        <v>7677</v>
      </c>
      <c r="H52334" t="s">
        <v>7678</v>
      </c>
    </row>
    <row r="52335" spans="1:8" x14ac:dyDescent="0.2">
      <c r="A52335" t="s">
        <v>95667</v>
      </c>
      <c r="B52335">
        <v>1</v>
      </c>
      <c r="C52335">
        <v>0.96555500000000005</v>
      </c>
      <c r="D52335">
        <v>-4.3686299999999997E-2</v>
      </c>
      <c r="E52335">
        <v>-4.9800000000000004</v>
      </c>
      <c r="F52335">
        <v>-4.4823600000000003E-3</v>
      </c>
      <c r="G52335" t="s">
        <v>8536</v>
      </c>
      <c r="H52335" t="s">
        <v>8537</v>
      </c>
    </row>
    <row r="52336" spans="1:8" x14ac:dyDescent="0.2">
      <c r="A52336" t="s">
        <v>95668</v>
      </c>
      <c r="B52336">
        <v>1</v>
      </c>
      <c r="C52336">
        <v>0.96557199999999999</v>
      </c>
      <c r="D52336">
        <v>4.3664099999999997E-2</v>
      </c>
      <c r="E52336">
        <v>-4.9800000000000004</v>
      </c>
      <c r="F52336">
        <v>4.9220100000000001E-3</v>
      </c>
      <c r="G52336" t="s">
        <v>38968</v>
      </c>
      <c r="H52336" t="s">
        <v>38969</v>
      </c>
    </row>
    <row r="52337" spans="1:8" x14ac:dyDescent="0.2">
      <c r="A52337" t="s">
        <v>95669</v>
      </c>
      <c r="B52337">
        <v>1</v>
      </c>
      <c r="C52337">
        <v>0.96561300000000005</v>
      </c>
      <c r="D52337">
        <v>4.3612699999999997E-2</v>
      </c>
      <c r="E52337">
        <v>-4.9800000000000004</v>
      </c>
      <c r="F52337">
        <v>8.9093999999999996E-3</v>
      </c>
      <c r="G52337" t="s">
        <v>50691</v>
      </c>
      <c r="H52337" t="s">
        <v>50692</v>
      </c>
    </row>
    <row r="52338" spans="1:8" x14ac:dyDescent="0.2">
      <c r="A52338" t="s">
        <v>95670</v>
      </c>
      <c r="B52338">
        <v>1</v>
      </c>
      <c r="C52338">
        <v>0.96561900000000001</v>
      </c>
      <c r="D52338">
        <v>-4.3604799999999999E-2</v>
      </c>
      <c r="E52338">
        <v>-4.9800000000000004</v>
      </c>
      <c r="F52338">
        <v>-4.9649400000000002E-3</v>
      </c>
      <c r="G52338" t="s">
        <v>7249</v>
      </c>
      <c r="H52338" t="s">
        <v>7250</v>
      </c>
    </row>
    <row r="52339" spans="1:8" x14ac:dyDescent="0.2">
      <c r="A52339" t="s">
        <v>95671</v>
      </c>
      <c r="B52339">
        <v>1</v>
      </c>
      <c r="C52339">
        <v>0.96563500000000002</v>
      </c>
      <c r="D52339">
        <v>4.35848E-2</v>
      </c>
      <c r="E52339">
        <v>-4.9800000000000004</v>
      </c>
      <c r="F52339">
        <v>3.74362E-3</v>
      </c>
      <c r="G52339" t="s">
        <v>33</v>
      </c>
      <c r="H52339" t="s">
        <v>33</v>
      </c>
    </row>
    <row r="52340" spans="1:8" x14ac:dyDescent="0.2">
      <c r="A52340" t="s">
        <v>95672</v>
      </c>
      <c r="B52340">
        <v>1</v>
      </c>
      <c r="C52340">
        <v>0.96563600000000005</v>
      </c>
      <c r="D52340">
        <v>-4.35836E-2</v>
      </c>
      <c r="E52340">
        <v>-4.9800000000000004</v>
      </c>
      <c r="F52340">
        <v>-6.0185000000000004E-3</v>
      </c>
      <c r="G52340" t="s">
        <v>78202</v>
      </c>
      <c r="H52340" t="s">
        <v>78203</v>
      </c>
    </row>
    <row r="52341" spans="1:8" x14ac:dyDescent="0.2">
      <c r="A52341" t="s">
        <v>95673</v>
      </c>
      <c r="B52341">
        <v>1</v>
      </c>
      <c r="C52341">
        <v>0.96567999999999998</v>
      </c>
      <c r="D52341">
        <v>4.35276E-2</v>
      </c>
      <c r="E52341">
        <v>-4.9800000000000004</v>
      </c>
      <c r="F52341">
        <v>3.7888399999999999E-3</v>
      </c>
      <c r="G52341" t="s">
        <v>51545</v>
      </c>
      <c r="H52341" t="s">
        <v>51546</v>
      </c>
    </row>
    <row r="52342" spans="1:8" x14ac:dyDescent="0.2">
      <c r="A52342" t="s">
        <v>95674</v>
      </c>
      <c r="B52342">
        <v>1</v>
      </c>
      <c r="C52342">
        <v>0.96571099999999999</v>
      </c>
      <c r="D52342">
        <v>-4.3487699999999997E-2</v>
      </c>
      <c r="E52342">
        <v>-4.9800000000000004</v>
      </c>
      <c r="F52342">
        <v>-3.3828600000000001E-3</v>
      </c>
      <c r="G52342" t="s">
        <v>12765</v>
      </c>
      <c r="H52342" t="s">
        <v>12766</v>
      </c>
    </row>
    <row r="52343" spans="1:8" x14ac:dyDescent="0.2">
      <c r="A52343" t="s">
        <v>95675</v>
      </c>
      <c r="B52343">
        <v>1</v>
      </c>
      <c r="C52343">
        <v>0.96573200000000003</v>
      </c>
      <c r="D52343">
        <v>-4.3461399999999997E-2</v>
      </c>
      <c r="E52343">
        <v>-4.9800000000000004</v>
      </c>
      <c r="F52343">
        <v>-3.1353100000000001E-3</v>
      </c>
      <c r="G52343" t="s">
        <v>33</v>
      </c>
      <c r="H52343" t="s">
        <v>33</v>
      </c>
    </row>
    <row r="52344" spans="1:8" x14ac:dyDescent="0.2">
      <c r="A52344" t="s">
        <v>95676</v>
      </c>
      <c r="B52344">
        <v>1</v>
      </c>
      <c r="C52344">
        <v>0.96573799999999999</v>
      </c>
      <c r="D52344">
        <v>-4.3453800000000001E-2</v>
      </c>
      <c r="E52344">
        <v>-4.9800000000000004</v>
      </c>
      <c r="F52344">
        <v>-4.3129900000000001E-3</v>
      </c>
      <c r="G52344" t="s">
        <v>33</v>
      </c>
      <c r="H52344" t="s">
        <v>33</v>
      </c>
    </row>
    <row r="52345" spans="1:8" x14ac:dyDescent="0.2">
      <c r="A52345" t="s">
        <v>95677</v>
      </c>
      <c r="B52345">
        <v>1</v>
      </c>
      <c r="C52345">
        <v>0.96582599999999996</v>
      </c>
      <c r="D52345">
        <v>-4.3341999999999999E-2</v>
      </c>
      <c r="E52345">
        <v>-4.9800000000000004</v>
      </c>
      <c r="F52345">
        <v>-6.9427200000000003E-3</v>
      </c>
      <c r="G52345" t="s">
        <v>95678</v>
      </c>
      <c r="H52345" t="s">
        <v>95679</v>
      </c>
    </row>
    <row r="52346" spans="1:8" x14ac:dyDescent="0.2">
      <c r="A52346" t="s">
        <v>95680</v>
      </c>
      <c r="B52346">
        <v>1</v>
      </c>
      <c r="C52346">
        <v>0.96583699999999995</v>
      </c>
      <c r="D52346">
        <v>4.3327900000000003E-2</v>
      </c>
      <c r="E52346">
        <v>-4.9800000000000004</v>
      </c>
      <c r="F52346">
        <v>6.6161199999999996E-3</v>
      </c>
      <c r="G52346" t="s">
        <v>33</v>
      </c>
      <c r="H52346" t="s">
        <v>33</v>
      </c>
    </row>
    <row r="52347" spans="1:8" x14ac:dyDescent="0.2">
      <c r="A52347" t="s">
        <v>95681</v>
      </c>
      <c r="B52347">
        <v>1</v>
      </c>
      <c r="C52347">
        <v>0.96584999999999999</v>
      </c>
      <c r="D52347">
        <v>4.3312099999999999E-2</v>
      </c>
      <c r="E52347">
        <v>-4.9800000000000004</v>
      </c>
      <c r="F52347">
        <v>2.9551400000000002E-3</v>
      </c>
      <c r="G52347" t="s">
        <v>38883</v>
      </c>
      <c r="H52347" t="s">
        <v>38884</v>
      </c>
    </row>
    <row r="52348" spans="1:8" x14ac:dyDescent="0.2">
      <c r="A52348" t="s">
        <v>95682</v>
      </c>
      <c r="B52348">
        <v>1</v>
      </c>
      <c r="C52348">
        <v>0.96585399999999999</v>
      </c>
      <c r="D52348">
        <v>-4.3306600000000001E-2</v>
      </c>
      <c r="E52348">
        <v>-4.9800000000000004</v>
      </c>
      <c r="F52348">
        <v>-2.4418500000000002E-3</v>
      </c>
      <c r="G52348" t="s">
        <v>9553</v>
      </c>
      <c r="H52348" t="s">
        <v>9554</v>
      </c>
    </row>
    <row r="52349" spans="1:8" x14ac:dyDescent="0.2">
      <c r="A52349" t="s">
        <v>95683</v>
      </c>
      <c r="B52349">
        <v>1</v>
      </c>
      <c r="C52349">
        <v>0.96586099999999997</v>
      </c>
      <c r="D52349">
        <v>-4.32979E-2</v>
      </c>
      <c r="E52349">
        <v>-4.9800000000000004</v>
      </c>
      <c r="F52349">
        <v>-5.1609999999999998E-3</v>
      </c>
      <c r="G52349" t="s">
        <v>95684</v>
      </c>
      <c r="H52349" t="s">
        <v>95685</v>
      </c>
    </row>
    <row r="52350" spans="1:8" x14ac:dyDescent="0.2">
      <c r="A52350" t="s">
        <v>95686</v>
      </c>
      <c r="B52350">
        <v>1</v>
      </c>
      <c r="C52350">
        <v>0.965866</v>
      </c>
      <c r="D52350">
        <v>4.3291400000000001E-2</v>
      </c>
      <c r="E52350">
        <v>-4.9800000000000004</v>
      </c>
      <c r="F52350">
        <v>3.1593400000000001E-3</v>
      </c>
      <c r="G52350" t="s">
        <v>95687</v>
      </c>
      <c r="H52350" t="s">
        <v>95688</v>
      </c>
    </row>
    <row r="52351" spans="1:8" x14ac:dyDescent="0.2">
      <c r="A52351" t="s">
        <v>95689</v>
      </c>
      <c r="B52351">
        <v>1</v>
      </c>
      <c r="C52351">
        <v>0.96587400000000001</v>
      </c>
      <c r="D52351">
        <v>4.3281600000000003E-2</v>
      </c>
      <c r="E52351">
        <v>-4.9800000000000004</v>
      </c>
      <c r="F52351">
        <v>5.6978100000000002E-3</v>
      </c>
      <c r="G52351" t="s">
        <v>65154</v>
      </c>
      <c r="H52351" t="s">
        <v>65155</v>
      </c>
    </row>
    <row r="52352" spans="1:8" x14ac:dyDescent="0.2">
      <c r="A52352" t="s">
        <v>95690</v>
      </c>
      <c r="B52352">
        <v>1</v>
      </c>
      <c r="C52352">
        <v>0.96588700000000005</v>
      </c>
      <c r="D52352">
        <v>-4.3264799999999999E-2</v>
      </c>
      <c r="E52352">
        <v>-4.9800000000000004</v>
      </c>
      <c r="F52352">
        <v>-9.1491699999999999E-3</v>
      </c>
      <c r="G52352" t="s">
        <v>33501</v>
      </c>
      <c r="H52352" t="s">
        <v>33502</v>
      </c>
    </row>
    <row r="52353" spans="1:8" x14ac:dyDescent="0.2">
      <c r="A52353" t="s">
        <v>95691</v>
      </c>
      <c r="B52353">
        <v>1</v>
      </c>
      <c r="C52353">
        <v>0.965893</v>
      </c>
      <c r="D52353">
        <v>4.3257900000000002E-2</v>
      </c>
      <c r="E52353">
        <v>-4.9800000000000004</v>
      </c>
      <c r="F52353">
        <v>8.5998199999999993E-3</v>
      </c>
      <c r="G52353" t="s">
        <v>7895</v>
      </c>
      <c r="H52353" t="s">
        <v>7896</v>
      </c>
    </row>
    <row r="52354" spans="1:8" x14ac:dyDescent="0.2">
      <c r="A52354" t="s">
        <v>95692</v>
      </c>
      <c r="B52354">
        <v>1</v>
      </c>
      <c r="C52354">
        <v>0.96590500000000001</v>
      </c>
      <c r="D52354">
        <v>4.3242200000000001E-2</v>
      </c>
      <c r="E52354">
        <v>-4.9800000000000004</v>
      </c>
      <c r="F52354">
        <v>1.200941E-2</v>
      </c>
      <c r="G52354" t="s">
        <v>90474</v>
      </c>
      <c r="H52354" t="s">
        <v>90475</v>
      </c>
    </row>
    <row r="52355" spans="1:8" x14ac:dyDescent="0.2">
      <c r="A52355" t="s">
        <v>95693</v>
      </c>
      <c r="B52355">
        <v>1</v>
      </c>
      <c r="C52355">
        <v>0.96594000000000002</v>
      </c>
      <c r="D52355">
        <v>4.3197399999999997E-2</v>
      </c>
      <c r="E52355">
        <v>-4.9800000000000004</v>
      </c>
      <c r="F52355">
        <v>3.8860399999999999E-3</v>
      </c>
      <c r="G52355" t="s">
        <v>75278</v>
      </c>
      <c r="H52355" t="s">
        <v>75279</v>
      </c>
    </row>
    <row r="52356" spans="1:8" x14ac:dyDescent="0.2">
      <c r="A52356" t="s">
        <v>95694</v>
      </c>
      <c r="B52356">
        <v>1</v>
      </c>
      <c r="C52356">
        <v>0.96594500000000005</v>
      </c>
      <c r="D52356">
        <v>-4.3191E-2</v>
      </c>
      <c r="E52356">
        <v>-4.9800000000000004</v>
      </c>
      <c r="F52356">
        <v>-3.4414200000000002E-3</v>
      </c>
      <c r="G52356" t="s">
        <v>95695</v>
      </c>
      <c r="H52356" t="s">
        <v>95696</v>
      </c>
    </row>
    <row r="52357" spans="1:8" x14ac:dyDescent="0.2">
      <c r="A52357" t="s">
        <v>95697</v>
      </c>
      <c r="B52357">
        <v>1</v>
      </c>
      <c r="C52357">
        <v>0.96595699999999995</v>
      </c>
      <c r="D52357">
        <v>-4.3175600000000001E-2</v>
      </c>
      <c r="E52357">
        <v>-4.9800000000000004</v>
      </c>
      <c r="F52357">
        <v>-6.4391600000000002E-3</v>
      </c>
      <c r="G52357" t="s">
        <v>509</v>
      </c>
      <c r="H52357" t="s">
        <v>510</v>
      </c>
    </row>
    <row r="52358" spans="1:8" x14ac:dyDescent="0.2">
      <c r="A52358" t="s">
        <v>95698</v>
      </c>
      <c r="B52358">
        <v>1</v>
      </c>
      <c r="C52358">
        <v>0.96596800000000005</v>
      </c>
      <c r="D52358">
        <v>-4.3161499999999998E-2</v>
      </c>
      <c r="E52358">
        <v>-4.9800000000000004</v>
      </c>
      <c r="F52358">
        <v>-4.36105E-3</v>
      </c>
      <c r="G52358" t="s">
        <v>13716</v>
      </c>
      <c r="H52358" t="s">
        <v>13717</v>
      </c>
    </row>
    <row r="52359" spans="1:8" x14ac:dyDescent="0.2">
      <c r="A52359" t="s">
        <v>95699</v>
      </c>
      <c r="B52359">
        <v>1</v>
      </c>
      <c r="C52359">
        <v>0.965978</v>
      </c>
      <c r="D52359">
        <v>4.3149899999999998E-2</v>
      </c>
      <c r="E52359">
        <v>-4.9800000000000004</v>
      </c>
      <c r="F52359">
        <v>3.3890999999999999E-3</v>
      </c>
      <c r="G52359" t="s">
        <v>95700</v>
      </c>
      <c r="H52359" t="s">
        <v>95701</v>
      </c>
    </row>
    <row r="52360" spans="1:8" x14ac:dyDescent="0.2">
      <c r="A52360" t="s">
        <v>95702</v>
      </c>
      <c r="B52360">
        <v>1</v>
      </c>
      <c r="C52360">
        <v>0.96598600000000001</v>
      </c>
      <c r="D52360">
        <v>-4.3138700000000002E-2</v>
      </c>
      <c r="E52360">
        <v>-4.9800000000000004</v>
      </c>
      <c r="F52360">
        <v>-2.9144499999999999E-3</v>
      </c>
      <c r="G52360" t="s">
        <v>39277</v>
      </c>
      <c r="H52360" t="s">
        <v>39278</v>
      </c>
    </row>
    <row r="52361" spans="1:8" x14ac:dyDescent="0.2">
      <c r="A52361" t="s">
        <v>95703</v>
      </c>
      <c r="B52361">
        <v>1</v>
      </c>
      <c r="C52361">
        <v>0.96599400000000002</v>
      </c>
      <c r="D52361">
        <v>4.3128800000000002E-2</v>
      </c>
      <c r="E52361">
        <v>-4.9800000000000004</v>
      </c>
      <c r="F52361">
        <v>3.3098699999999999E-3</v>
      </c>
      <c r="G52361" t="s">
        <v>76993</v>
      </c>
      <c r="H52361" t="s">
        <v>76994</v>
      </c>
    </row>
    <row r="52362" spans="1:8" x14ac:dyDescent="0.2">
      <c r="A52362" t="s">
        <v>95704</v>
      </c>
      <c r="B52362">
        <v>1</v>
      </c>
      <c r="C52362">
        <v>0.96599400000000002</v>
      </c>
      <c r="D52362">
        <v>4.3128600000000003E-2</v>
      </c>
      <c r="E52362">
        <v>-4.9800000000000004</v>
      </c>
      <c r="F52362">
        <v>3.0936399999999999E-3</v>
      </c>
      <c r="G52362" t="s">
        <v>95705</v>
      </c>
      <c r="H52362" t="s">
        <v>95706</v>
      </c>
    </row>
    <row r="52363" spans="1:8" x14ac:dyDescent="0.2">
      <c r="A52363" t="s">
        <v>95707</v>
      </c>
      <c r="B52363">
        <v>1</v>
      </c>
      <c r="C52363">
        <v>0.96599500000000005</v>
      </c>
      <c r="D52363">
        <v>-4.3127600000000002E-2</v>
      </c>
      <c r="E52363">
        <v>-4.9800000000000004</v>
      </c>
      <c r="F52363">
        <v>-3.0175499999999999E-3</v>
      </c>
      <c r="G52363" t="s">
        <v>958</v>
      </c>
      <c r="H52363" t="s">
        <v>959</v>
      </c>
    </row>
    <row r="52364" spans="1:8" x14ac:dyDescent="0.2">
      <c r="A52364" t="s">
        <v>95708</v>
      </c>
      <c r="B52364">
        <v>1</v>
      </c>
      <c r="C52364">
        <v>0.96601800000000004</v>
      </c>
      <c r="D52364">
        <v>4.30988E-2</v>
      </c>
      <c r="E52364">
        <v>-4.9800000000000004</v>
      </c>
      <c r="F52364">
        <v>4.6010399999999998E-3</v>
      </c>
      <c r="G52364" t="s">
        <v>95709</v>
      </c>
      <c r="H52364" t="s">
        <v>95710</v>
      </c>
    </row>
    <row r="52365" spans="1:8" x14ac:dyDescent="0.2">
      <c r="A52365" t="s">
        <v>95711</v>
      </c>
      <c r="B52365">
        <v>1</v>
      </c>
      <c r="C52365">
        <v>0.96602100000000002</v>
      </c>
      <c r="D52365">
        <v>-4.3094300000000002E-2</v>
      </c>
      <c r="E52365">
        <v>-4.9800000000000004</v>
      </c>
      <c r="F52365">
        <v>-3.89237E-3</v>
      </c>
      <c r="G52365" t="s">
        <v>33</v>
      </c>
      <c r="H52365" t="s">
        <v>33</v>
      </c>
    </row>
    <row r="52366" spans="1:8" x14ac:dyDescent="0.2">
      <c r="A52366" t="s">
        <v>95712</v>
      </c>
      <c r="B52366">
        <v>1</v>
      </c>
      <c r="C52366">
        <v>0.96605300000000005</v>
      </c>
      <c r="D52366">
        <v>-4.3054000000000002E-2</v>
      </c>
      <c r="E52366">
        <v>-4.9800000000000004</v>
      </c>
      <c r="F52366">
        <v>-3.2685700000000002E-3</v>
      </c>
      <c r="G52366" t="s">
        <v>95713</v>
      </c>
      <c r="H52366" t="s">
        <v>95714</v>
      </c>
    </row>
    <row r="52367" spans="1:8" x14ac:dyDescent="0.2">
      <c r="A52367" t="s">
        <v>95715</v>
      </c>
      <c r="B52367">
        <v>1</v>
      </c>
      <c r="C52367">
        <v>0.96606400000000003</v>
      </c>
      <c r="D52367">
        <v>-4.3040799999999997E-2</v>
      </c>
      <c r="E52367">
        <v>-4.9800000000000004</v>
      </c>
      <c r="F52367">
        <v>-2.8343800000000001E-3</v>
      </c>
      <c r="G52367" t="s">
        <v>95716</v>
      </c>
      <c r="H52367" t="s">
        <v>95717</v>
      </c>
    </row>
    <row r="52368" spans="1:8" x14ac:dyDescent="0.2">
      <c r="A52368" t="s">
        <v>95718</v>
      </c>
      <c r="B52368">
        <v>1</v>
      </c>
      <c r="C52368">
        <v>0.96609100000000003</v>
      </c>
      <c r="D52368">
        <v>4.3005799999999997E-2</v>
      </c>
      <c r="E52368">
        <v>-4.9800000000000004</v>
      </c>
      <c r="F52368">
        <v>3.5164599999999999E-3</v>
      </c>
      <c r="G52368" t="s">
        <v>95719</v>
      </c>
      <c r="H52368" t="s">
        <v>95720</v>
      </c>
    </row>
    <row r="52369" spans="1:8" x14ac:dyDescent="0.2">
      <c r="A52369" t="s">
        <v>95721</v>
      </c>
      <c r="B52369">
        <v>1</v>
      </c>
      <c r="C52369">
        <v>0.96609800000000001</v>
      </c>
      <c r="D52369">
        <v>-4.2997500000000001E-2</v>
      </c>
      <c r="E52369">
        <v>-4.9800000000000004</v>
      </c>
      <c r="F52369">
        <v>-6.32849E-3</v>
      </c>
      <c r="G52369" t="s">
        <v>37276</v>
      </c>
      <c r="H52369" t="s">
        <v>37277</v>
      </c>
    </row>
    <row r="52370" spans="1:8" x14ac:dyDescent="0.2">
      <c r="A52370" t="s">
        <v>95722</v>
      </c>
      <c r="B52370">
        <v>1</v>
      </c>
      <c r="C52370">
        <v>0.96609999999999996</v>
      </c>
      <c r="D52370">
        <v>-4.2994699999999997E-2</v>
      </c>
      <c r="E52370">
        <v>-4.9800000000000004</v>
      </c>
      <c r="F52370">
        <v>-6.6068100000000003E-3</v>
      </c>
      <c r="G52370" t="s">
        <v>95723</v>
      </c>
      <c r="H52370" t="s">
        <v>95724</v>
      </c>
    </row>
    <row r="52371" spans="1:8" x14ac:dyDescent="0.2">
      <c r="A52371" t="s">
        <v>95725</v>
      </c>
      <c r="B52371">
        <v>1</v>
      </c>
      <c r="C52371">
        <v>0.96612100000000001</v>
      </c>
      <c r="D52371">
        <v>4.2967900000000003E-2</v>
      </c>
      <c r="E52371">
        <v>-4.9800000000000004</v>
      </c>
      <c r="F52371">
        <v>5.1207400000000004E-3</v>
      </c>
      <c r="G52371" t="s">
        <v>53073</v>
      </c>
      <c r="H52371" t="s">
        <v>53074</v>
      </c>
    </row>
    <row r="52372" spans="1:8" x14ac:dyDescent="0.2">
      <c r="A52372" t="s">
        <v>95726</v>
      </c>
      <c r="B52372">
        <v>1</v>
      </c>
      <c r="C52372">
        <v>0.96613099999999996</v>
      </c>
      <c r="D52372">
        <v>4.2954699999999998E-2</v>
      </c>
      <c r="E52372">
        <v>-4.9800000000000004</v>
      </c>
      <c r="F52372">
        <v>4.1929699999999999E-3</v>
      </c>
      <c r="G52372" t="s">
        <v>6983</v>
      </c>
      <c r="H52372" t="s">
        <v>6984</v>
      </c>
    </row>
    <row r="52373" spans="1:8" x14ac:dyDescent="0.2">
      <c r="A52373" t="s">
        <v>95727</v>
      </c>
      <c r="B52373">
        <v>1</v>
      </c>
      <c r="C52373">
        <v>0.96615700000000004</v>
      </c>
      <c r="D52373">
        <v>4.2921599999999997E-2</v>
      </c>
      <c r="E52373">
        <v>-4.9800000000000004</v>
      </c>
      <c r="F52373">
        <v>5.1581500000000002E-3</v>
      </c>
      <c r="G52373" t="s">
        <v>33</v>
      </c>
      <c r="H52373" t="s">
        <v>33</v>
      </c>
    </row>
    <row r="52374" spans="1:8" x14ac:dyDescent="0.2">
      <c r="A52374" t="s">
        <v>95728</v>
      </c>
      <c r="B52374">
        <v>1</v>
      </c>
      <c r="C52374">
        <v>0.96616599999999997</v>
      </c>
      <c r="D52374">
        <v>-4.29101E-2</v>
      </c>
      <c r="E52374">
        <v>-4.9800000000000004</v>
      </c>
      <c r="F52374">
        <v>-5.7069699999999996E-3</v>
      </c>
      <c r="G52374" t="s">
        <v>10959</v>
      </c>
      <c r="H52374" t="s">
        <v>10960</v>
      </c>
    </row>
    <row r="52375" spans="1:8" x14ac:dyDescent="0.2">
      <c r="A52375" t="s">
        <v>95729</v>
      </c>
      <c r="B52375">
        <v>1</v>
      </c>
      <c r="C52375">
        <v>0.96620499999999998</v>
      </c>
      <c r="D52375">
        <v>-4.2860700000000002E-2</v>
      </c>
      <c r="E52375">
        <v>-4.9800000000000004</v>
      </c>
      <c r="F52375">
        <v>-3.20813E-3</v>
      </c>
      <c r="G52375" t="s">
        <v>33</v>
      </c>
      <c r="H52375" t="s">
        <v>33</v>
      </c>
    </row>
    <row r="52376" spans="1:8" x14ac:dyDescent="0.2">
      <c r="A52376" t="s">
        <v>95730</v>
      </c>
      <c r="B52376">
        <v>1</v>
      </c>
      <c r="C52376">
        <v>0.96622699999999995</v>
      </c>
      <c r="D52376">
        <v>4.2833499999999997E-2</v>
      </c>
      <c r="E52376">
        <v>-4.9800000000000004</v>
      </c>
      <c r="F52376">
        <v>9.1867000000000008E-3</v>
      </c>
      <c r="G52376" t="s">
        <v>95731</v>
      </c>
      <c r="H52376" t="s">
        <v>95732</v>
      </c>
    </row>
    <row r="52377" spans="1:8" x14ac:dyDescent="0.2">
      <c r="A52377" t="s">
        <v>95733</v>
      </c>
      <c r="B52377">
        <v>1</v>
      </c>
      <c r="C52377">
        <v>0.966275</v>
      </c>
      <c r="D52377">
        <v>-4.2772999999999999E-2</v>
      </c>
      <c r="E52377">
        <v>-4.9800000000000004</v>
      </c>
      <c r="F52377">
        <v>-4.4931700000000003E-3</v>
      </c>
      <c r="G52377" t="s">
        <v>40302</v>
      </c>
      <c r="H52377" t="s">
        <v>40303</v>
      </c>
    </row>
    <row r="52378" spans="1:8" x14ac:dyDescent="0.2">
      <c r="A52378" t="s">
        <v>95734</v>
      </c>
      <c r="B52378">
        <v>1</v>
      </c>
      <c r="C52378">
        <v>0.96628400000000003</v>
      </c>
      <c r="D52378">
        <v>-4.2760800000000002E-2</v>
      </c>
      <c r="E52378">
        <v>-4.9800000000000004</v>
      </c>
      <c r="F52378">
        <v>-3.4864499999999999E-3</v>
      </c>
      <c r="G52378" t="s">
        <v>33</v>
      </c>
      <c r="H52378" t="s">
        <v>33</v>
      </c>
    </row>
    <row r="52379" spans="1:8" x14ac:dyDescent="0.2">
      <c r="A52379" t="s">
        <v>95735</v>
      </c>
      <c r="B52379">
        <v>1</v>
      </c>
      <c r="C52379">
        <v>0.96630300000000002</v>
      </c>
      <c r="D52379">
        <v>-4.2737400000000002E-2</v>
      </c>
      <c r="E52379">
        <v>-4.9800000000000004</v>
      </c>
      <c r="F52379">
        <v>-3.9106200000000001E-3</v>
      </c>
      <c r="G52379" t="s">
        <v>44411</v>
      </c>
      <c r="H52379" t="s">
        <v>44412</v>
      </c>
    </row>
    <row r="52380" spans="1:8" x14ac:dyDescent="0.2">
      <c r="A52380" t="s">
        <v>95736</v>
      </c>
      <c r="B52380">
        <v>1</v>
      </c>
      <c r="C52380">
        <v>0.96631100000000003</v>
      </c>
      <c r="D52380">
        <v>4.2726500000000001E-2</v>
      </c>
      <c r="E52380">
        <v>-4.9800000000000004</v>
      </c>
      <c r="F52380">
        <v>3.9068100000000001E-3</v>
      </c>
      <c r="G52380" t="s">
        <v>33</v>
      </c>
      <c r="H52380" t="s">
        <v>33</v>
      </c>
    </row>
    <row r="52381" spans="1:8" x14ac:dyDescent="0.2">
      <c r="A52381" t="s">
        <v>95737</v>
      </c>
      <c r="B52381">
        <v>1</v>
      </c>
      <c r="C52381">
        <v>0.96635000000000004</v>
      </c>
      <c r="D52381">
        <v>4.26775E-2</v>
      </c>
      <c r="E52381">
        <v>-4.9800000000000004</v>
      </c>
      <c r="F52381">
        <v>2.14072E-3</v>
      </c>
      <c r="G52381" t="s">
        <v>15469</v>
      </c>
      <c r="H52381" t="s">
        <v>15470</v>
      </c>
    </row>
    <row r="52382" spans="1:8" x14ac:dyDescent="0.2">
      <c r="A52382" t="s">
        <v>95738</v>
      </c>
      <c r="B52382">
        <v>1</v>
      </c>
      <c r="C52382">
        <v>0.96636999999999995</v>
      </c>
      <c r="D52382">
        <v>-4.2652200000000001E-2</v>
      </c>
      <c r="E52382">
        <v>-4.9800000000000004</v>
      </c>
      <c r="F52382">
        <v>-3.5372099999999998E-3</v>
      </c>
      <c r="G52382" t="s">
        <v>95739</v>
      </c>
      <c r="H52382" t="s">
        <v>95740</v>
      </c>
    </row>
    <row r="52383" spans="1:8" x14ac:dyDescent="0.2">
      <c r="A52383" t="s">
        <v>95741</v>
      </c>
      <c r="B52383">
        <v>1</v>
      </c>
      <c r="C52383">
        <v>0.96638599999999997</v>
      </c>
      <c r="D52383">
        <v>4.2632000000000003E-2</v>
      </c>
      <c r="E52383">
        <v>-4.9800000000000004</v>
      </c>
      <c r="F52383">
        <v>3.14598E-3</v>
      </c>
      <c r="G52383" t="s">
        <v>95742</v>
      </c>
      <c r="H52383" t="s">
        <v>95743</v>
      </c>
    </row>
    <row r="52384" spans="1:8" x14ac:dyDescent="0.2">
      <c r="A52384" t="s">
        <v>95744</v>
      </c>
      <c r="B52384">
        <v>1</v>
      </c>
      <c r="C52384">
        <v>0.96639699999999995</v>
      </c>
      <c r="D52384">
        <v>-4.2617700000000001E-2</v>
      </c>
      <c r="E52384">
        <v>-4.9800000000000004</v>
      </c>
      <c r="F52384">
        <v>-2.7071399999999998E-3</v>
      </c>
      <c r="G52384" t="s">
        <v>33</v>
      </c>
      <c r="H52384" t="s">
        <v>33</v>
      </c>
    </row>
    <row r="52385" spans="1:8" x14ac:dyDescent="0.2">
      <c r="A52385" t="s">
        <v>95745</v>
      </c>
      <c r="B52385">
        <v>1</v>
      </c>
      <c r="C52385">
        <v>0.96641200000000005</v>
      </c>
      <c r="D52385">
        <v>4.2599100000000001E-2</v>
      </c>
      <c r="E52385">
        <v>-4.9800000000000004</v>
      </c>
      <c r="F52385">
        <v>4.8458599999999996E-3</v>
      </c>
      <c r="G52385" t="s">
        <v>95746</v>
      </c>
      <c r="H52385" t="s">
        <v>95747</v>
      </c>
    </row>
    <row r="52386" spans="1:8" x14ac:dyDescent="0.2">
      <c r="A52386" t="s">
        <v>95748</v>
      </c>
      <c r="B52386">
        <v>1</v>
      </c>
      <c r="C52386">
        <v>0.96642300000000003</v>
      </c>
      <c r="D52386">
        <v>-4.2584400000000001E-2</v>
      </c>
      <c r="E52386">
        <v>-4.9800000000000004</v>
      </c>
      <c r="F52386">
        <v>-3.43246E-3</v>
      </c>
      <c r="G52386" t="s">
        <v>33</v>
      </c>
      <c r="H52386" t="s">
        <v>33</v>
      </c>
    </row>
    <row r="52387" spans="1:8" x14ac:dyDescent="0.2">
      <c r="A52387" t="s">
        <v>95749</v>
      </c>
      <c r="B52387">
        <v>1</v>
      </c>
      <c r="C52387">
        <v>0.96642499999999998</v>
      </c>
      <c r="D52387">
        <v>4.2582299999999997E-2</v>
      </c>
      <c r="E52387">
        <v>-4.9800000000000004</v>
      </c>
      <c r="F52387">
        <v>3.82929E-3</v>
      </c>
      <c r="G52387" t="s">
        <v>95750</v>
      </c>
      <c r="H52387" t="s">
        <v>95751</v>
      </c>
    </row>
    <row r="52388" spans="1:8" x14ac:dyDescent="0.2">
      <c r="A52388" t="s">
        <v>95752</v>
      </c>
      <c r="B52388">
        <v>1</v>
      </c>
      <c r="C52388">
        <v>0.96642799999999995</v>
      </c>
      <c r="D52388">
        <v>4.2578600000000001E-2</v>
      </c>
      <c r="E52388">
        <v>-4.9800000000000004</v>
      </c>
      <c r="F52388">
        <v>2.9405E-3</v>
      </c>
      <c r="G52388" t="s">
        <v>33248</v>
      </c>
      <c r="H52388" t="s">
        <v>33249</v>
      </c>
    </row>
    <row r="52389" spans="1:8" x14ac:dyDescent="0.2">
      <c r="A52389" t="s">
        <v>95753</v>
      </c>
      <c r="B52389">
        <v>1</v>
      </c>
      <c r="C52389">
        <v>0.96642899999999998</v>
      </c>
      <c r="D52389">
        <v>-4.2576700000000002E-2</v>
      </c>
      <c r="E52389">
        <v>-4.9800000000000004</v>
      </c>
      <c r="F52389">
        <v>-2.9991599999999998E-3</v>
      </c>
      <c r="G52389" t="s">
        <v>95754</v>
      </c>
      <c r="H52389" t="s">
        <v>95755</v>
      </c>
    </row>
    <row r="52390" spans="1:8" x14ac:dyDescent="0.2">
      <c r="A52390" t="s">
        <v>95756</v>
      </c>
      <c r="B52390">
        <v>1</v>
      </c>
      <c r="C52390">
        <v>0.96644300000000005</v>
      </c>
      <c r="D52390">
        <v>-4.2558699999999998E-2</v>
      </c>
      <c r="E52390">
        <v>-4.9800000000000004</v>
      </c>
      <c r="F52390">
        <v>-3.6831799999999999E-3</v>
      </c>
      <c r="G52390" t="s">
        <v>95757</v>
      </c>
      <c r="H52390" t="s">
        <v>95758</v>
      </c>
    </row>
    <row r="52391" spans="1:8" x14ac:dyDescent="0.2">
      <c r="A52391" t="s">
        <v>95759</v>
      </c>
      <c r="B52391">
        <v>1</v>
      </c>
      <c r="C52391">
        <v>0.96650100000000005</v>
      </c>
      <c r="D52391">
        <v>-4.2485299999999997E-2</v>
      </c>
      <c r="E52391">
        <v>-4.9800000000000004</v>
      </c>
      <c r="F52391">
        <v>-3.8898000000000001E-3</v>
      </c>
      <c r="G52391" t="s">
        <v>47657</v>
      </c>
      <c r="H52391" t="s">
        <v>47658</v>
      </c>
    </row>
    <row r="52392" spans="1:8" x14ac:dyDescent="0.2">
      <c r="A52392" t="s">
        <v>95760</v>
      </c>
      <c r="B52392">
        <v>1</v>
      </c>
      <c r="C52392">
        <v>0.96650400000000003</v>
      </c>
      <c r="D52392">
        <v>4.2481999999999999E-2</v>
      </c>
      <c r="E52392">
        <v>-4.9800000000000004</v>
      </c>
      <c r="F52392">
        <v>5.4535299999999998E-3</v>
      </c>
      <c r="G52392" t="s">
        <v>12912</v>
      </c>
      <c r="H52392" t="s">
        <v>12913</v>
      </c>
    </row>
    <row r="52393" spans="1:8" x14ac:dyDescent="0.2">
      <c r="A52393" t="s">
        <v>95761</v>
      </c>
      <c r="B52393">
        <v>1</v>
      </c>
      <c r="C52393">
        <v>0.96655599999999997</v>
      </c>
      <c r="D52393">
        <v>-4.2415899999999999E-2</v>
      </c>
      <c r="E52393">
        <v>-4.9800000000000004</v>
      </c>
      <c r="F52393">
        <v>-9.5106900000000005E-3</v>
      </c>
      <c r="G52393" t="s">
        <v>33</v>
      </c>
      <c r="H52393" t="s">
        <v>33</v>
      </c>
    </row>
    <row r="52394" spans="1:8" x14ac:dyDescent="0.2">
      <c r="A52394" t="s">
        <v>95762</v>
      </c>
      <c r="B52394">
        <v>1</v>
      </c>
      <c r="C52394">
        <v>0.96659700000000004</v>
      </c>
      <c r="D52394">
        <v>4.2363600000000001E-2</v>
      </c>
      <c r="E52394">
        <v>-4.9800000000000004</v>
      </c>
      <c r="F52394">
        <v>3.1572900000000001E-3</v>
      </c>
      <c r="G52394" t="s">
        <v>44305</v>
      </c>
      <c r="H52394" t="s">
        <v>44306</v>
      </c>
    </row>
    <row r="52395" spans="1:8" x14ac:dyDescent="0.2">
      <c r="A52395" t="s">
        <v>95763</v>
      </c>
      <c r="B52395">
        <v>1</v>
      </c>
      <c r="C52395">
        <v>0.96660299999999999</v>
      </c>
      <c r="D52395">
        <v>-4.2355900000000002E-2</v>
      </c>
      <c r="E52395">
        <v>-4.9800000000000004</v>
      </c>
      <c r="F52395">
        <v>-5.2391800000000004E-3</v>
      </c>
      <c r="G52395" t="s">
        <v>52153</v>
      </c>
      <c r="H52395" t="s">
        <v>52154</v>
      </c>
    </row>
    <row r="52396" spans="1:8" x14ac:dyDescent="0.2">
      <c r="A52396" t="s">
        <v>95764</v>
      </c>
      <c r="B52396">
        <v>1</v>
      </c>
      <c r="C52396">
        <v>0.96660400000000002</v>
      </c>
      <c r="D52396">
        <v>-4.2354700000000002E-2</v>
      </c>
      <c r="E52396">
        <v>-4.9800000000000004</v>
      </c>
      <c r="F52396">
        <v>-3.2812200000000001E-3</v>
      </c>
      <c r="G52396" t="s">
        <v>95765</v>
      </c>
      <c r="H52396" t="s">
        <v>95766</v>
      </c>
    </row>
    <row r="52397" spans="1:8" x14ac:dyDescent="0.2">
      <c r="A52397" t="s">
        <v>95767</v>
      </c>
      <c r="B52397">
        <v>1</v>
      </c>
      <c r="C52397">
        <v>0.96660800000000002</v>
      </c>
      <c r="D52397">
        <v>-4.23498E-2</v>
      </c>
      <c r="E52397">
        <v>-4.9800000000000004</v>
      </c>
      <c r="F52397">
        <v>-4.0801300000000004E-3</v>
      </c>
      <c r="G52397" t="s">
        <v>95768</v>
      </c>
      <c r="H52397" t="s">
        <v>95769</v>
      </c>
    </row>
    <row r="52398" spans="1:8" x14ac:dyDescent="0.2">
      <c r="A52398" t="s">
        <v>95770</v>
      </c>
      <c r="B52398">
        <v>1</v>
      </c>
      <c r="C52398">
        <v>0.96661200000000003</v>
      </c>
      <c r="D52398">
        <v>4.23452E-2</v>
      </c>
      <c r="E52398">
        <v>-4.9800000000000004</v>
      </c>
      <c r="F52398">
        <v>3.1907400000000001E-3</v>
      </c>
      <c r="G52398" t="s">
        <v>95771</v>
      </c>
      <c r="H52398" t="s">
        <v>95772</v>
      </c>
    </row>
    <row r="52399" spans="1:8" x14ac:dyDescent="0.2">
      <c r="A52399" t="s">
        <v>95773</v>
      </c>
      <c r="B52399">
        <v>1</v>
      </c>
      <c r="C52399">
        <v>0.96661699999999995</v>
      </c>
      <c r="D52399">
        <v>4.2338199999999999E-2</v>
      </c>
      <c r="E52399">
        <v>-4.9800000000000004</v>
      </c>
      <c r="F52399">
        <v>3.8369900000000002E-3</v>
      </c>
      <c r="G52399" t="s">
        <v>33</v>
      </c>
      <c r="H52399" t="s">
        <v>33</v>
      </c>
    </row>
    <row r="52400" spans="1:8" x14ac:dyDescent="0.2">
      <c r="A52400" t="s">
        <v>95774</v>
      </c>
      <c r="B52400">
        <v>1</v>
      </c>
      <c r="C52400">
        <v>0.96663299999999996</v>
      </c>
      <c r="D52400">
        <v>4.2318099999999997E-2</v>
      </c>
      <c r="E52400">
        <v>-4.9800000000000004</v>
      </c>
      <c r="F52400">
        <v>7.0755200000000001E-3</v>
      </c>
      <c r="G52400" t="s">
        <v>26717</v>
      </c>
      <c r="H52400" t="s">
        <v>26718</v>
      </c>
    </row>
    <row r="52401" spans="1:8" x14ac:dyDescent="0.2">
      <c r="A52401" t="s">
        <v>95775</v>
      </c>
      <c r="B52401">
        <v>1</v>
      </c>
      <c r="C52401">
        <v>0.96665100000000004</v>
      </c>
      <c r="D52401">
        <v>-4.2294900000000003E-2</v>
      </c>
      <c r="E52401">
        <v>-4.9800000000000004</v>
      </c>
      <c r="F52401">
        <v>-3.3175700000000002E-3</v>
      </c>
      <c r="G52401" t="s">
        <v>33</v>
      </c>
      <c r="H52401" t="s">
        <v>33</v>
      </c>
    </row>
    <row r="52402" spans="1:8" x14ac:dyDescent="0.2">
      <c r="A52402" t="s">
        <v>95776</v>
      </c>
      <c r="B52402">
        <v>1</v>
      </c>
      <c r="C52402">
        <v>0.96665500000000004</v>
      </c>
      <c r="D52402">
        <v>4.2289599999999997E-2</v>
      </c>
      <c r="E52402">
        <v>-4.9800000000000004</v>
      </c>
      <c r="F52402">
        <v>4.5879299999999996E-3</v>
      </c>
      <c r="G52402" t="s">
        <v>8695</v>
      </c>
      <c r="H52402" t="s">
        <v>8696</v>
      </c>
    </row>
    <row r="52403" spans="1:8" x14ac:dyDescent="0.2">
      <c r="A52403" t="s">
        <v>95777</v>
      </c>
      <c r="B52403">
        <v>1</v>
      </c>
      <c r="C52403">
        <v>0.96665999999999996</v>
      </c>
      <c r="D52403">
        <v>4.2284299999999997E-2</v>
      </c>
      <c r="E52403">
        <v>-4.9800000000000004</v>
      </c>
      <c r="F52403">
        <v>5.3425399999999998E-3</v>
      </c>
      <c r="G52403" t="s">
        <v>95778</v>
      </c>
      <c r="H52403" t="s">
        <v>95779</v>
      </c>
    </row>
    <row r="52404" spans="1:8" x14ac:dyDescent="0.2">
      <c r="A52404" t="s">
        <v>95780</v>
      </c>
      <c r="B52404">
        <v>1</v>
      </c>
      <c r="C52404">
        <v>0.96666099999999999</v>
      </c>
      <c r="D52404">
        <v>4.2282199999999999E-2</v>
      </c>
      <c r="E52404">
        <v>-4.9800000000000004</v>
      </c>
      <c r="F52404">
        <v>4.5080099999999998E-3</v>
      </c>
      <c r="G52404" t="s">
        <v>95781</v>
      </c>
      <c r="H52404" t="s">
        <v>95782</v>
      </c>
    </row>
    <row r="52405" spans="1:8" x14ac:dyDescent="0.2">
      <c r="A52405" t="s">
        <v>95783</v>
      </c>
      <c r="B52405">
        <v>1</v>
      </c>
      <c r="C52405">
        <v>0.96667700000000001</v>
      </c>
      <c r="D52405">
        <v>4.2262000000000001E-2</v>
      </c>
      <c r="E52405">
        <v>-4.9800000000000004</v>
      </c>
      <c r="F52405">
        <v>3.51527E-3</v>
      </c>
      <c r="G52405" t="s">
        <v>33</v>
      </c>
      <c r="H52405" t="s">
        <v>33</v>
      </c>
    </row>
    <row r="52406" spans="1:8" x14ac:dyDescent="0.2">
      <c r="A52406" t="s">
        <v>95784</v>
      </c>
      <c r="B52406">
        <v>1</v>
      </c>
      <c r="C52406">
        <v>0.96667899999999995</v>
      </c>
      <c r="D52406">
        <v>-4.2259600000000001E-2</v>
      </c>
      <c r="E52406">
        <v>-4.9800000000000004</v>
      </c>
      <c r="F52406">
        <v>-3.7582900000000001E-3</v>
      </c>
      <c r="G52406" t="s">
        <v>30580</v>
      </c>
      <c r="H52406" t="s">
        <v>30581</v>
      </c>
    </row>
    <row r="52407" spans="1:8" x14ac:dyDescent="0.2">
      <c r="A52407" t="s">
        <v>95785</v>
      </c>
      <c r="B52407">
        <v>1</v>
      </c>
      <c r="C52407">
        <v>0.96667999999999998</v>
      </c>
      <c r="D52407">
        <v>4.2258999999999998E-2</v>
      </c>
      <c r="E52407">
        <v>-4.9800000000000004</v>
      </c>
      <c r="F52407">
        <v>7.3110099999999997E-3</v>
      </c>
      <c r="G52407" t="s">
        <v>39149</v>
      </c>
      <c r="H52407" t="s">
        <v>39150</v>
      </c>
    </row>
    <row r="52408" spans="1:8" x14ac:dyDescent="0.2">
      <c r="A52408" t="s">
        <v>95786</v>
      </c>
      <c r="B52408">
        <v>1</v>
      </c>
      <c r="C52408">
        <v>0.96668100000000001</v>
      </c>
      <c r="D52408">
        <v>-4.2257500000000003E-2</v>
      </c>
      <c r="E52408">
        <v>-4.9800000000000004</v>
      </c>
      <c r="F52408">
        <v>-5.9021500000000001E-3</v>
      </c>
      <c r="G52408" t="s">
        <v>22399</v>
      </c>
      <c r="H52408" t="s">
        <v>22400</v>
      </c>
    </row>
    <row r="52409" spans="1:8" x14ac:dyDescent="0.2">
      <c r="A52409" t="s">
        <v>95787</v>
      </c>
      <c r="B52409">
        <v>1</v>
      </c>
      <c r="C52409">
        <v>0.96668500000000002</v>
      </c>
      <c r="D52409">
        <v>-4.2251799999999999E-2</v>
      </c>
      <c r="E52409">
        <v>-4.9800000000000004</v>
      </c>
      <c r="F52409">
        <v>-4.0263699999999996E-3</v>
      </c>
      <c r="G52409" t="s">
        <v>3072</v>
      </c>
      <c r="H52409" t="s">
        <v>3073</v>
      </c>
    </row>
    <row r="52410" spans="1:8" x14ac:dyDescent="0.2">
      <c r="A52410" t="s">
        <v>95788</v>
      </c>
      <c r="B52410">
        <v>1</v>
      </c>
      <c r="C52410">
        <v>0.96668799999999999</v>
      </c>
      <c r="D52410">
        <v>4.22487E-2</v>
      </c>
      <c r="E52410">
        <v>-4.9800000000000004</v>
      </c>
      <c r="F52410">
        <v>5.1833900000000004E-3</v>
      </c>
      <c r="G52410" t="s">
        <v>95789</v>
      </c>
      <c r="H52410" t="s">
        <v>95790</v>
      </c>
    </row>
    <row r="52411" spans="1:8" x14ac:dyDescent="0.2">
      <c r="A52411" t="s">
        <v>95791</v>
      </c>
      <c r="B52411">
        <v>1</v>
      </c>
      <c r="C52411">
        <v>0.96669000000000005</v>
      </c>
      <c r="D52411">
        <v>-4.2245400000000002E-2</v>
      </c>
      <c r="E52411">
        <v>-4.9800000000000004</v>
      </c>
      <c r="F52411">
        <v>-2.6743299999999999E-3</v>
      </c>
      <c r="G52411" t="s">
        <v>33</v>
      </c>
      <c r="H52411" t="s">
        <v>33</v>
      </c>
    </row>
    <row r="52412" spans="1:8" x14ac:dyDescent="0.2">
      <c r="A52412" t="s">
        <v>95792</v>
      </c>
      <c r="B52412">
        <v>1</v>
      </c>
      <c r="C52412">
        <v>0.96672499999999995</v>
      </c>
      <c r="D52412">
        <v>4.2201000000000002E-2</v>
      </c>
      <c r="E52412">
        <v>-4.9800000000000004</v>
      </c>
      <c r="F52412">
        <v>3.55332E-3</v>
      </c>
      <c r="G52412" t="s">
        <v>95793</v>
      </c>
      <c r="H52412" t="s">
        <v>95794</v>
      </c>
    </row>
    <row r="52413" spans="1:8" x14ac:dyDescent="0.2">
      <c r="A52413" t="s">
        <v>95795</v>
      </c>
      <c r="B52413">
        <v>1</v>
      </c>
      <c r="C52413">
        <v>0.96672999999999998</v>
      </c>
      <c r="D52413">
        <v>4.21944E-2</v>
      </c>
      <c r="E52413">
        <v>-4.9800000000000004</v>
      </c>
      <c r="F52413">
        <v>4.1641899999999999E-3</v>
      </c>
      <c r="G52413" t="s">
        <v>33</v>
      </c>
      <c r="H52413" t="s">
        <v>33</v>
      </c>
    </row>
    <row r="52414" spans="1:8" x14ac:dyDescent="0.2">
      <c r="A52414" t="s">
        <v>95796</v>
      </c>
      <c r="B52414">
        <v>1</v>
      </c>
      <c r="C52414">
        <v>0.96674000000000004</v>
      </c>
      <c r="D52414">
        <v>4.2181900000000001E-2</v>
      </c>
      <c r="E52414">
        <v>-4.9800000000000004</v>
      </c>
      <c r="F52414">
        <v>3.91238E-3</v>
      </c>
      <c r="G52414" t="s">
        <v>95797</v>
      </c>
      <c r="H52414" t="s">
        <v>95798</v>
      </c>
    </row>
    <row r="52415" spans="1:8" x14ac:dyDescent="0.2">
      <c r="A52415" t="s">
        <v>95799</v>
      </c>
      <c r="B52415">
        <v>1</v>
      </c>
      <c r="C52415">
        <v>0.96675599999999995</v>
      </c>
      <c r="D52415">
        <v>-4.21623E-2</v>
      </c>
      <c r="E52415">
        <v>-4.9800000000000004</v>
      </c>
      <c r="F52415">
        <v>-2.9137999999999998E-3</v>
      </c>
      <c r="G52415" t="s">
        <v>95800</v>
      </c>
      <c r="H52415" t="s">
        <v>95801</v>
      </c>
    </row>
    <row r="52416" spans="1:8" x14ac:dyDescent="0.2">
      <c r="A52416" t="s">
        <v>95802</v>
      </c>
      <c r="B52416">
        <v>1</v>
      </c>
      <c r="C52416">
        <v>0.96676899999999999</v>
      </c>
      <c r="D52416">
        <v>-4.2145599999999998E-2</v>
      </c>
      <c r="E52416">
        <v>-4.9800000000000004</v>
      </c>
      <c r="F52416">
        <v>-3.4843600000000001E-3</v>
      </c>
      <c r="G52416" t="s">
        <v>27999</v>
      </c>
      <c r="H52416" t="s">
        <v>28000</v>
      </c>
    </row>
    <row r="52417" spans="1:8" x14ac:dyDescent="0.2">
      <c r="A52417" t="s">
        <v>95803</v>
      </c>
      <c r="B52417">
        <v>1</v>
      </c>
      <c r="C52417">
        <v>0.96678500000000001</v>
      </c>
      <c r="D52417">
        <v>4.2125200000000002E-2</v>
      </c>
      <c r="E52417">
        <v>-4.9800000000000004</v>
      </c>
      <c r="F52417">
        <v>3.3487999999999999E-3</v>
      </c>
      <c r="G52417" t="s">
        <v>15214</v>
      </c>
      <c r="H52417" t="s">
        <v>15215</v>
      </c>
    </row>
    <row r="52418" spans="1:8" x14ac:dyDescent="0.2">
      <c r="A52418" t="s">
        <v>95804</v>
      </c>
      <c r="B52418">
        <v>1</v>
      </c>
      <c r="C52418">
        <v>0.966804</v>
      </c>
      <c r="D52418">
        <v>4.2101399999999997E-2</v>
      </c>
      <c r="E52418">
        <v>-4.9800000000000004</v>
      </c>
      <c r="F52418">
        <v>3.8224800000000001E-3</v>
      </c>
      <c r="G52418" t="s">
        <v>33</v>
      </c>
      <c r="H52418" t="s">
        <v>33</v>
      </c>
    </row>
    <row r="52419" spans="1:8" x14ac:dyDescent="0.2">
      <c r="A52419" t="s">
        <v>95805</v>
      </c>
      <c r="B52419">
        <v>1</v>
      </c>
      <c r="C52419">
        <v>0.96682599999999996</v>
      </c>
      <c r="D52419">
        <v>4.2073699999999999E-2</v>
      </c>
      <c r="E52419">
        <v>-4.9800000000000004</v>
      </c>
      <c r="F52419">
        <v>2.9031700000000001E-3</v>
      </c>
      <c r="G52419" t="s">
        <v>17961</v>
      </c>
      <c r="H52419" t="s">
        <v>17962</v>
      </c>
    </row>
    <row r="52420" spans="1:8" x14ac:dyDescent="0.2">
      <c r="A52420" t="s">
        <v>95806</v>
      </c>
      <c r="B52420">
        <v>1</v>
      </c>
      <c r="C52420">
        <v>0.96684999999999999</v>
      </c>
      <c r="D52420">
        <v>-4.2042700000000002E-2</v>
      </c>
      <c r="E52420">
        <v>-4.9800000000000004</v>
      </c>
      <c r="F52420">
        <v>-4.6072300000000004E-3</v>
      </c>
      <c r="G52420" t="s">
        <v>38891</v>
      </c>
      <c r="H52420" t="s">
        <v>38892</v>
      </c>
    </row>
    <row r="52421" spans="1:8" x14ac:dyDescent="0.2">
      <c r="A52421" t="s">
        <v>95807</v>
      </c>
      <c r="B52421">
        <v>1</v>
      </c>
      <c r="C52421">
        <v>0.96685900000000002</v>
      </c>
      <c r="D52421">
        <v>4.2030699999999997E-2</v>
      </c>
      <c r="E52421">
        <v>-4.9800000000000004</v>
      </c>
      <c r="F52421">
        <v>4.0372799999999999E-3</v>
      </c>
      <c r="G52421" t="s">
        <v>11087</v>
      </c>
      <c r="H52421" t="s">
        <v>11088</v>
      </c>
    </row>
    <row r="52422" spans="1:8" x14ac:dyDescent="0.2">
      <c r="A52422" t="s">
        <v>95808</v>
      </c>
      <c r="B52422">
        <v>1</v>
      </c>
      <c r="C52422">
        <v>0.96687299999999998</v>
      </c>
      <c r="D52422">
        <v>-4.2014099999999999E-2</v>
      </c>
      <c r="E52422">
        <v>-4.9800000000000004</v>
      </c>
      <c r="F52422">
        <v>-2.71806E-3</v>
      </c>
      <c r="G52422" t="s">
        <v>33</v>
      </c>
      <c r="H52422" t="s">
        <v>33</v>
      </c>
    </row>
    <row r="52423" spans="1:8" x14ac:dyDescent="0.2">
      <c r="A52423" t="s">
        <v>95809</v>
      </c>
      <c r="B52423">
        <v>1</v>
      </c>
      <c r="C52423">
        <v>0.96692199999999995</v>
      </c>
      <c r="D52423">
        <v>4.1951700000000001E-2</v>
      </c>
      <c r="E52423">
        <v>-4.9800000000000004</v>
      </c>
      <c r="F52423">
        <v>2.7131299999999998E-3</v>
      </c>
      <c r="G52423" t="s">
        <v>33</v>
      </c>
      <c r="H52423" t="s">
        <v>33</v>
      </c>
    </row>
    <row r="52424" spans="1:8" x14ac:dyDescent="0.2">
      <c r="A52424" t="s">
        <v>95810</v>
      </c>
      <c r="B52424">
        <v>1</v>
      </c>
      <c r="C52424">
        <v>0.96692800000000001</v>
      </c>
      <c r="D52424">
        <v>-4.1944000000000002E-2</v>
      </c>
      <c r="E52424">
        <v>-4.9800000000000004</v>
      </c>
      <c r="F52424">
        <v>-5.2041500000000003E-3</v>
      </c>
      <c r="G52424" t="s">
        <v>33</v>
      </c>
      <c r="H52424" t="s">
        <v>33</v>
      </c>
    </row>
    <row r="52425" spans="1:8" x14ac:dyDescent="0.2">
      <c r="A52425" t="s">
        <v>95811</v>
      </c>
      <c r="B52425">
        <v>1</v>
      </c>
      <c r="C52425">
        <v>0.96693499999999999</v>
      </c>
      <c r="D52425">
        <v>-4.19345E-2</v>
      </c>
      <c r="E52425">
        <v>-4.9800000000000004</v>
      </c>
      <c r="F52425">
        <v>-3.6667000000000002E-3</v>
      </c>
      <c r="G52425" t="s">
        <v>74572</v>
      </c>
      <c r="H52425" t="s">
        <v>74573</v>
      </c>
    </row>
    <row r="52426" spans="1:8" x14ac:dyDescent="0.2">
      <c r="A52426" t="s">
        <v>95812</v>
      </c>
      <c r="B52426">
        <v>1</v>
      </c>
      <c r="C52426">
        <v>0.966951</v>
      </c>
      <c r="D52426">
        <v>-4.1914399999999997E-2</v>
      </c>
      <c r="E52426">
        <v>-4.9800000000000004</v>
      </c>
      <c r="F52426">
        <v>-4.0337100000000002E-3</v>
      </c>
      <c r="G52426" t="s">
        <v>33</v>
      </c>
      <c r="H52426" t="s">
        <v>33</v>
      </c>
    </row>
    <row r="52427" spans="1:8" x14ac:dyDescent="0.2">
      <c r="A52427" t="s">
        <v>95813</v>
      </c>
      <c r="B52427">
        <v>1</v>
      </c>
      <c r="C52427">
        <v>0.96695600000000004</v>
      </c>
      <c r="D52427">
        <v>-4.1908099999999997E-2</v>
      </c>
      <c r="E52427">
        <v>-4.9800000000000004</v>
      </c>
      <c r="F52427">
        <v>-4.7692200000000002E-3</v>
      </c>
      <c r="G52427" t="s">
        <v>9684</v>
      </c>
      <c r="H52427" t="s">
        <v>9685</v>
      </c>
    </row>
    <row r="52428" spans="1:8" x14ac:dyDescent="0.2">
      <c r="A52428" t="s">
        <v>95814</v>
      </c>
      <c r="B52428">
        <v>1</v>
      </c>
      <c r="C52428">
        <v>0.96696199999999999</v>
      </c>
      <c r="D52428">
        <v>4.1901099999999997E-2</v>
      </c>
      <c r="E52428">
        <v>-4.9800000000000004</v>
      </c>
      <c r="F52428">
        <v>2.4642499999999999E-3</v>
      </c>
      <c r="G52428" t="s">
        <v>20779</v>
      </c>
      <c r="H52428" t="s">
        <v>20780</v>
      </c>
    </row>
    <row r="52429" spans="1:8" x14ac:dyDescent="0.2">
      <c r="A52429" t="s">
        <v>95815</v>
      </c>
      <c r="B52429">
        <v>1</v>
      </c>
      <c r="C52429">
        <v>0.96696400000000005</v>
      </c>
      <c r="D52429">
        <v>4.18976E-2</v>
      </c>
      <c r="E52429">
        <v>-4.9800000000000004</v>
      </c>
      <c r="F52429">
        <v>2.97423E-3</v>
      </c>
      <c r="G52429" t="s">
        <v>93149</v>
      </c>
      <c r="H52429" t="s">
        <v>93150</v>
      </c>
    </row>
    <row r="52430" spans="1:8" x14ac:dyDescent="0.2">
      <c r="A52430" t="s">
        <v>95816</v>
      </c>
      <c r="B52430">
        <v>1</v>
      </c>
      <c r="C52430">
        <v>0.96706800000000004</v>
      </c>
      <c r="D52430">
        <v>-4.1766499999999998E-2</v>
      </c>
      <c r="E52430">
        <v>-4.9800000000000004</v>
      </c>
      <c r="F52430">
        <v>-3.9631299999999996E-3</v>
      </c>
      <c r="G52430" t="s">
        <v>33723</v>
      </c>
      <c r="H52430" t="s">
        <v>33724</v>
      </c>
    </row>
    <row r="52431" spans="1:8" x14ac:dyDescent="0.2">
      <c r="A52431" t="s">
        <v>95817</v>
      </c>
      <c r="B52431">
        <v>1</v>
      </c>
      <c r="C52431">
        <v>0.96707600000000005</v>
      </c>
      <c r="D52431">
        <v>-4.1755599999999997E-2</v>
      </c>
      <c r="E52431">
        <v>-4.9800000000000004</v>
      </c>
      <c r="F52431">
        <v>-4.8189699999999997E-3</v>
      </c>
      <c r="G52431" t="s">
        <v>20123</v>
      </c>
      <c r="H52431" t="s">
        <v>20124</v>
      </c>
    </row>
    <row r="52432" spans="1:8" x14ac:dyDescent="0.2">
      <c r="A52432" t="s">
        <v>95818</v>
      </c>
      <c r="B52432">
        <v>1</v>
      </c>
      <c r="C52432">
        <v>0.96711999999999998</v>
      </c>
      <c r="D52432">
        <v>-4.1700099999999997E-2</v>
      </c>
      <c r="E52432">
        <v>-4.9800000000000004</v>
      </c>
      <c r="F52432">
        <v>-2.8564599999999999E-3</v>
      </c>
      <c r="G52432" t="s">
        <v>95819</v>
      </c>
      <c r="H52432" t="s">
        <v>95820</v>
      </c>
    </row>
    <row r="52433" spans="1:8" x14ac:dyDescent="0.2">
      <c r="A52433" t="s">
        <v>95821</v>
      </c>
      <c r="B52433">
        <v>1</v>
      </c>
      <c r="C52433">
        <v>0.96719299999999997</v>
      </c>
      <c r="D52433">
        <v>-4.1607100000000001E-2</v>
      </c>
      <c r="E52433">
        <v>-4.9800000000000004</v>
      </c>
      <c r="F52433">
        <v>-3.1213E-3</v>
      </c>
      <c r="G52433" t="s">
        <v>6080</v>
      </c>
      <c r="H52433" t="s">
        <v>6081</v>
      </c>
    </row>
    <row r="52434" spans="1:8" x14ac:dyDescent="0.2">
      <c r="A52434" t="s">
        <v>95822</v>
      </c>
      <c r="B52434">
        <v>1</v>
      </c>
      <c r="C52434">
        <v>0.96720600000000001</v>
      </c>
      <c r="D52434">
        <v>4.15904E-2</v>
      </c>
      <c r="E52434">
        <v>-4.9800000000000004</v>
      </c>
      <c r="F52434">
        <v>1.0891970000000001E-2</v>
      </c>
      <c r="G52434" t="s">
        <v>95823</v>
      </c>
      <c r="H52434" t="s">
        <v>95824</v>
      </c>
    </row>
    <row r="52435" spans="1:8" x14ac:dyDescent="0.2">
      <c r="A52435" t="s">
        <v>95825</v>
      </c>
      <c r="B52435">
        <v>1</v>
      </c>
      <c r="C52435">
        <v>0.96720700000000004</v>
      </c>
      <c r="D52435">
        <v>4.1590000000000002E-2</v>
      </c>
      <c r="E52435">
        <v>-4.9800000000000004</v>
      </c>
      <c r="F52435">
        <v>3.25801E-3</v>
      </c>
      <c r="G52435" t="s">
        <v>7883</v>
      </c>
      <c r="H52435" t="s">
        <v>7884</v>
      </c>
    </row>
    <row r="52436" spans="1:8" x14ac:dyDescent="0.2">
      <c r="A52436" t="s">
        <v>95826</v>
      </c>
      <c r="B52436">
        <v>1</v>
      </c>
      <c r="C52436">
        <v>0.967225</v>
      </c>
      <c r="D52436">
        <v>-4.1567E-2</v>
      </c>
      <c r="E52436">
        <v>-4.9800000000000004</v>
      </c>
      <c r="F52436">
        <v>-3.9817300000000002E-3</v>
      </c>
      <c r="G52436" t="s">
        <v>4654</v>
      </c>
      <c r="H52436" t="s">
        <v>4655</v>
      </c>
    </row>
    <row r="52437" spans="1:8" x14ac:dyDescent="0.2">
      <c r="A52437" t="s">
        <v>95827</v>
      </c>
      <c r="B52437">
        <v>1</v>
      </c>
      <c r="C52437">
        <v>0.96723499999999996</v>
      </c>
      <c r="D52437">
        <v>-4.1554300000000002E-2</v>
      </c>
      <c r="E52437">
        <v>-4.9800000000000004</v>
      </c>
      <c r="F52437">
        <v>-3.0374E-3</v>
      </c>
      <c r="G52437" t="s">
        <v>50167</v>
      </c>
      <c r="H52437" t="s">
        <v>50168</v>
      </c>
    </row>
    <row r="52438" spans="1:8" x14ac:dyDescent="0.2">
      <c r="A52438" t="s">
        <v>95828</v>
      </c>
      <c r="B52438">
        <v>1</v>
      </c>
      <c r="C52438">
        <v>0.96724100000000002</v>
      </c>
      <c r="D52438">
        <v>-4.1547000000000001E-2</v>
      </c>
      <c r="E52438">
        <v>-4.9800000000000004</v>
      </c>
      <c r="F52438">
        <v>-4.5805799999999999E-3</v>
      </c>
      <c r="G52438" t="s">
        <v>60150</v>
      </c>
      <c r="H52438" t="s">
        <v>60151</v>
      </c>
    </row>
    <row r="52439" spans="1:8" x14ac:dyDescent="0.2">
      <c r="A52439" t="s">
        <v>95829</v>
      </c>
      <c r="B52439">
        <v>1</v>
      </c>
      <c r="C52439">
        <v>0.96732300000000004</v>
      </c>
      <c r="D52439">
        <v>4.1442699999999999E-2</v>
      </c>
      <c r="E52439">
        <v>-4.9800000000000004</v>
      </c>
      <c r="F52439">
        <v>3.52593E-3</v>
      </c>
      <c r="G52439" t="s">
        <v>33</v>
      </c>
      <c r="H52439" t="s">
        <v>33</v>
      </c>
    </row>
    <row r="52440" spans="1:8" x14ac:dyDescent="0.2">
      <c r="A52440" t="s">
        <v>95830</v>
      </c>
      <c r="B52440">
        <v>1</v>
      </c>
      <c r="C52440">
        <v>0.96733000000000002</v>
      </c>
      <c r="D52440">
        <v>-4.1432999999999998E-2</v>
      </c>
      <c r="E52440">
        <v>-4.9800000000000004</v>
      </c>
      <c r="F52440">
        <v>-3.4595899999999998E-3</v>
      </c>
      <c r="G52440" t="s">
        <v>28888</v>
      </c>
      <c r="H52440" t="s">
        <v>28889</v>
      </c>
    </row>
    <row r="52441" spans="1:8" x14ac:dyDescent="0.2">
      <c r="A52441" t="s">
        <v>95831</v>
      </c>
      <c r="B52441">
        <v>1</v>
      </c>
      <c r="C52441">
        <v>0.96734100000000001</v>
      </c>
      <c r="D52441">
        <v>4.1419499999999998E-2</v>
      </c>
      <c r="E52441">
        <v>-4.9800000000000004</v>
      </c>
      <c r="F52441">
        <v>3.9600299999999998E-3</v>
      </c>
      <c r="G52441" t="s">
        <v>8171</v>
      </c>
      <c r="H52441" t="s">
        <v>8172</v>
      </c>
    </row>
    <row r="52442" spans="1:8" x14ac:dyDescent="0.2">
      <c r="A52442" t="s">
        <v>95832</v>
      </c>
      <c r="B52442">
        <v>1</v>
      </c>
      <c r="C52442">
        <v>0.96734299999999995</v>
      </c>
      <c r="D52442">
        <v>4.1417200000000001E-2</v>
      </c>
      <c r="E52442">
        <v>-4.9800000000000004</v>
      </c>
      <c r="F52442">
        <v>3.9601899999999997E-3</v>
      </c>
      <c r="G52442" t="s">
        <v>81413</v>
      </c>
      <c r="H52442" t="s">
        <v>81414</v>
      </c>
    </row>
    <row r="52443" spans="1:8" x14ac:dyDescent="0.2">
      <c r="A52443" t="s">
        <v>95833</v>
      </c>
      <c r="B52443">
        <v>1</v>
      </c>
      <c r="C52443">
        <v>0.96735800000000005</v>
      </c>
      <c r="D52443">
        <v>4.1397799999999998E-2</v>
      </c>
      <c r="E52443">
        <v>-4.9800000000000004</v>
      </c>
      <c r="F52443">
        <v>3.5119000000000001E-3</v>
      </c>
      <c r="G52443" t="s">
        <v>33</v>
      </c>
      <c r="H52443" t="s">
        <v>33</v>
      </c>
    </row>
    <row r="52444" spans="1:8" x14ac:dyDescent="0.2">
      <c r="A52444" t="s">
        <v>95834</v>
      </c>
      <c r="B52444">
        <v>1</v>
      </c>
      <c r="C52444">
        <v>0.96736999999999995</v>
      </c>
      <c r="D52444">
        <v>-4.1382799999999997E-2</v>
      </c>
      <c r="E52444">
        <v>-4.9800000000000004</v>
      </c>
      <c r="F52444">
        <v>-4.7033800000000001E-3</v>
      </c>
      <c r="G52444" t="s">
        <v>85181</v>
      </c>
      <c r="H52444" t="s">
        <v>85182</v>
      </c>
    </row>
    <row r="52445" spans="1:8" x14ac:dyDescent="0.2">
      <c r="A52445" t="s">
        <v>95835</v>
      </c>
      <c r="B52445">
        <v>1</v>
      </c>
      <c r="C52445">
        <v>0.96737399999999996</v>
      </c>
      <c r="D52445">
        <v>4.13771E-2</v>
      </c>
      <c r="E52445">
        <v>-4.9800000000000004</v>
      </c>
      <c r="F52445">
        <v>6.7082900000000004E-3</v>
      </c>
      <c r="G52445" t="s">
        <v>95836</v>
      </c>
      <c r="H52445" t="s">
        <v>95837</v>
      </c>
    </row>
    <row r="52446" spans="1:8" x14ac:dyDescent="0.2">
      <c r="A52446" t="s">
        <v>95838</v>
      </c>
      <c r="B52446">
        <v>1</v>
      </c>
      <c r="C52446">
        <v>0.96737700000000004</v>
      </c>
      <c r="D52446">
        <v>-4.1374399999999999E-2</v>
      </c>
      <c r="E52446">
        <v>-4.9800000000000004</v>
      </c>
      <c r="F52446">
        <v>-3.8799699999999999E-3</v>
      </c>
      <c r="G52446" t="s">
        <v>33</v>
      </c>
      <c r="H52446" t="s">
        <v>33</v>
      </c>
    </row>
    <row r="52447" spans="1:8" x14ac:dyDescent="0.2">
      <c r="A52447" t="s">
        <v>95839</v>
      </c>
      <c r="B52447">
        <v>1</v>
      </c>
      <c r="C52447">
        <v>0.96737799999999996</v>
      </c>
      <c r="D52447">
        <v>4.13725E-2</v>
      </c>
      <c r="E52447">
        <v>-4.9800000000000004</v>
      </c>
      <c r="F52447">
        <v>9.0024000000000007E-3</v>
      </c>
      <c r="G52447" t="s">
        <v>94353</v>
      </c>
      <c r="H52447" t="s">
        <v>94354</v>
      </c>
    </row>
    <row r="52448" spans="1:8" x14ac:dyDescent="0.2">
      <c r="A52448" t="s">
        <v>95840</v>
      </c>
      <c r="B52448">
        <v>1</v>
      </c>
      <c r="C52448">
        <v>0.96738199999999996</v>
      </c>
      <c r="D52448">
        <v>-4.1367599999999997E-2</v>
      </c>
      <c r="E52448">
        <v>-4.9800000000000004</v>
      </c>
      <c r="F52448">
        <v>-3.9517099999999998E-3</v>
      </c>
      <c r="G52448" t="s">
        <v>95841</v>
      </c>
      <c r="H52448" t="s">
        <v>95842</v>
      </c>
    </row>
    <row r="52449" spans="1:8" x14ac:dyDescent="0.2">
      <c r="A52449" t="s">
        <v>95843</v>
      </c>
      <c r="B52449">
        <v>1</v>
      </c>
      <c r="C52449">
        <v>0.96739299999999995</v>
      </c>
      <c r="D52449">
        <v>-4.1353500000000001E-2</v>
      </c>
      <c r="E52449">
        <v>-4.9800000000000004</v>
      </c>
      <c r="F52449">
        <v>-3.5273700000000002E-3</v>
      </c>
      <c r="G52449" t="s">
        <v>95844</v>
      </c>
      <c r="H52449" t="s">
        <v>95845</v>
      </c>
    </row>
    <row r="52450" spans="1:8" x14ac:dyDescent="0.2">
      <c r="A52450" t="s">
        <v>95846</v>
      </c>
      <c r="B52450">
        <v>1</v>
      </c>
      <c r="C52450">
        <v>0.96739299999999995</v>
      </c>
      <c r="D52450">
        <v>-4.13532E-2</v>
      </c>
      <c r="E52450">
        <v>-4.9800000000000004</v>
      </c>
      <c r="F52450">
        <v>-4.5281899999999996E-3</v>
      </c>
      <c r="G52450" t="s">
        <v>95847</v>
      </c>
      <c r="H52450" t="s">
        <v>95848</v>
      </c>
    </row>
    <row r="52451" spans="1:8" x14ac:dyDescent="0.2">
      <c r="A52451" t="s">
        <v>95849</v>
      </c>
      <c r="B52451">
        <v>1</v>
      </c>
      <c r="C52451">
        <v>0.967395</v>
      </c>
      <c r="D52451">
        <v>-4.1351499999999999E-2</v>
      </c>
      <c r="E52451">
        <v>-4.9800000000000004</v>
      </c>
      <c r="F52451">
        <v>-3.6686599999999998E-3</v>
      </c>
      <c r="G52451" t="s">
        <v>33</v>
      </c>
      <c r="H52451" t="s">
        <v>33</v>
      </c>
    </row>
    <row r="52452" spans="1:8" x14ac:dyDescent="0.2">
      <c r="A52452" t="s">
        <v>95850</v>
      </c>
      <c r="B52452">
        <v>1</v>
      </c>
      <c r="C52452">
        <v>0.96740000000000004</v>
      </c>
      <c r="D52452">
        <v>4.1344499999999999E-2</v>
      </c>
      <c r="E52452">
        <v>-4.9800000000000004</v>
      </c>
      <c r="F52452">
        <v>4.4578200000000004E-3</v>
      </c>
      <c r="G52452" t="s">
        <v>79735</v>
      </c>
      <c r="H52452" t="s">
        <v>79736</v>
      </c>
    </row>
    <row r="52453" spans="1:8" x14ac:dyDescent="0.2">
      <c r="A52453" t="s">
        <v>95851</v>
      </c>
      <c r="B52453">
        <v>1</v>
      </c>
      <c r="C52453">
        <v>0.96740499999999996</v>
      </c>
      <c r="D52453">
        <v>-4.1338699999999999E-2</v>
      </c>
      <c r="E52453">
        <v>-4.9800000000000004</v>
      </c>
      <c r="F52453">
        <v>-4.53265E-3</v>
      </c>
      <c r="G52453" t="s">
        <v>2910</v>
      </c>
      <c r="H52453" t="s">
        <v>2911</v>
      </c>
    </row>
    <row r="52454" spans="1:8" x14ac:dyDescent="0.2">
      <c r="A52454" t="s">
        <v>95852</v>
      </c>
      <c r="B52454">
        <v>1</v>
      </c>
      <c r="C52454">
        <v>0.96740899999999996</v>
      </c>
      <c r="D52454">
        <v>-4.1333700000000001E-2</v>
      </c>
      <c r="E52454">
        <v>-4.9800000000000004</v>
      </c>
      <c r="F52454">
        <v>-1.6581930000000002E-2</v>
      </c>
      <c r="G52454" t="s">
        <v>33352</v>
      </c>
      <c r="H52454" t="s">
        <v>33353</v>
      </c>
    </row>
    <row r="52455" spans="1:8" x14ac:dyDescent="0.2">
      <c r="A52455" t="s">
        <v>95853</v>
      </c>
      <c r="B52455">
        <v>1</v>
      </c>
      <c r="C52455">
        <v>0.96741900000000003</v>
      </c>
      <c r="D52455">
        <v>4.1320700000000002E-2</v>
      </c>
      <c r="E52455">
        <v>-4.9800000000000004</v>
      </c>
      <c r="F52455">
        <v>3.0780500000000001E-3</v>
      </c>
      <c r="G52455" t="s">
        <v>33</v>
      </c>
      <c r="H52455" t="s">
        <v>33</v>
      </c>
    </row>
    <row r="52456" spans="1:8" x14ac:dyDescent="0.2">
      <c r="A52456" t="s">
        <v>95854</v>
      </c>
      <c r="B52456">
        <v>1</v>
      </c>
      <c r="C52456">
        <v>0.96743400000000002</v>
      </c>
      <c r="D52456">
        <v>4.1301400000000002E-2</v>
      </c>
      <c r="E52456">
        <v>-4.9800000000000004</v>
      </c>
      <c r="F52456">
        <v>4.5976599999999999E-3</v>
      </c>
      <c r="G52456" t="s">
        <v>12190</v>
      </c>
      <c r="H52456" t="s">
        <v>12191</v>
      </c>
    </row>
    <row r="52457" spans="1:8" x14ac:dyDescent="0.2">
      <c r="A52457" t="s">
        <v>95855</v>
      </c>
      <c r="B52457">
        <v>1</v>
      </c>
      <c r="C52457">
        <v>0.96744699999999995</v>
      </c>
      <c r="D52457">
        <v>4.1284899999999999E-2</v>
      </c>
      <c r="E52457">
        <v>-4.9800000000000004</v>
      </c>
      <c r="F52457">
        <v>3.5755700000000001E-3</v>
      </c>
      <c r="G52457" t="s">
        <v>15640</v>
      </c>
      <c r="H52457" t="s">
        <v>15641</v>
      </c>
    </row>
    <row r="52458" spans="1:8" x14ac:dyDescent="0.2">
      <c r="A52458" t="s">
        <v>95856</v>
      </c>
      <c r="B52458">
        <v>1</v>
      </c>
      <c r="C52458">
        <v>0.96748000000000001</v>
      </c>
      <c r="D52458">
        <v>4.1242800000000003E-2</v>
      </c>
      <c r="E52458">
        <v>-4.9800000000000004</v>
      </c>
      <c r="F52458">
        <v>4.16125E-3</v>
      </c>
      <c r="G52458" t="s">
        <v>95857</v>
      </c>
      <c r="H52458" t="s">
        <v>95858</v>
      </c>
    </row>
    <row r="52459" spans="1:8" x14ac:dyDescent="0.2">
      <c r="A52459" t="s">
        <v>95859</v>
      </c>
      <c r="B52459">
        <v>1</v>
      </c>
      <c r="C52459">
        <v>0.96749200000000002</v>
      </c>
      <c r="D52459">
        <v>-4.1228500000000001E-2</v>
      </c>
      <c r="E52459">
        <v>-4.9800000000000004</v>
      </c>
      <c r="F52459">
        <v>-2.7014399999999998E-3</v>
      </c>
      <c r="G52459" t="s">
        <v>71025</v>
      </c>
      <c r="H52459" t="s">
        <v>71026</v>
      </c>
    </row>
    <row r="52460" spans="1:8" x14ac:dyDescent="0.2">
      <c r="A52460" t="s">
        <v>95860</v>
      </c>
      <c r="B52460">
        <v>1</v>
      </c>
      <c r="C52460">
        <v>0.967503</v>
      </c>
      <c r="D52460">
        <v>4.1214500000000001E-2</v>
      </c>
      <c r="E52460">
        <v>-4.9800000000000004</v>
      </c>
      <c r="F52460">
        <v>4.3844699999999997E-3</v>
      </c>
      <c r="G52460" t="s">
        <v>418</v>
      </c>
      <c r="H52460" t="s">
        <v>419</v>
      </c>
    </row>
    <row r="52461" spans="1:8" x14ac:dyDescent="0.2">
      <c r="A52461" t="s">
        <v>95861</v>
      </c>
      <c r="B52461">
        <v>1</v>
      </c>
      <c r="C52461">
        <v>0.96753999999999996</v>
      </c>
      <c r="D52461">
        <v>-4.1167500000000003E-2</v>
      </c>
      <c r="E52461">
        <v>-4.9800000000000004</v>
      </c>
      <c r="F52461">
        <v>-3.2791399999999998E-3</v>
      </c>
      <c r="G52461" t="s">
        <v>95862</v>
      </c>
      <c r="H52461" t="s">
        <v>95863</v>
      </c>
    </row>
    <row r="52462" spans="1:8" x14ac:dyDescent="0.2">
      <c r="A52462" t="s">
        <v>95864</v>
      </c>
      <c r="B52462">
        <v>1</v>
      </c>
      <c r="C52462">
        <v>0.96755100000000005</v>
      </c>
      <c r="D52462">
        <v>4.1153299999999997E-2</v>
      </c>
      <c r="E52462">
        <v>-4.9800000000000004</v>
      </c>
      <c r="F52462">
        <v>5.8393500000000001E-3</v>
      </c>
      <c r="G52462" t="s">
        <v>19952</v>
      </c>
      <c r="H52462" t="s">
        <v>19953</v>
      </c>
    </row>
    <row r="52463" spans="1:8" x14ac:dyDescent="0.2">
      <c r="A52463" t="s">
        <v>95865</v>
      </c>
      <c r="B52463">
        <v>1</v>
      </c>
      <c r="C52463">
        <v>0.967557</v>
      </c>
      <c r="D52463">
        <v>-4.1145500000000002E-2</v>
      </c>
      <c r="E52463">
        <v>-4.9800000000000004</v>
      </c>
      <c r="F52463">
        <v>-3.4402999999999999E-3</v>
      </c>
      <c r="G52463" t="s">
        <v>27527</v>
      </c>
      <c r="H52463" t="s">
        <v>27528</v>
      </c>
    </row>
    <row r="52464" spans="1:8" x14ac:dyDescent="0.2">
      <c r="A52464" t="s">
        <v>95866</v>
      </c>
      <c r="B52464">
        <v>1</v>
      </c>
      <c r="C52464">
        <v>0.96757400000000005</v>
      </c>
      <c r="D52464">
        <v>4.1124500000000001E-2</v>
      </c>
      <c r="E52464">
        <v>-4.9800000000000004</v>
      </c>
      <c r="F52464">
        <v>4.4189099999999999E-3</v>
      </c>
      <c r="G52464" t="s">
        <v>10549</v>
      </c>
      <c r="H52464" t="s">
        <v>10550</v>
      </c>
    </row>
    <row r="52465" spans="1:8" x14ac:dyDescent="0.2">
      <c r="A52465" t="s">
        <v>95867</v>
      </c>
      <c r="B52465">
        <v>1</v>
      </c>
      <c r="C52465">
        <v>0.96758599999999995</v>
      </c>
      <c r="D52465">
        <v>4.1108199999999998E-2</v>
      </c>
      <c r="E52465">
        <v>-4.9800000000000004</v>
      </c>
      <c r="F52465">
        <v>2.8019199999999998E-3</v>
      </c>
      <c r="G52465" t="s">
        <v>33</v>
      </c>
      <c r="H52465" t="s">
        <v>33</v>
      </c>
    </row>
    <row r="52466" spans="1:8" x14ac:dyDescent="0.2">
      <c r="A52466" t="s">
        <v>95868</v>
      </c>
      <c r="B52466">
        <v>1</v>
      </c>
      <c r="C52466">
        <v>0.96758900000000003</v>
      </c>
      <c r="D52466">
        <v>4.1104300000000003E-2</v>
      </c>
      <c r="E52466">
        <v>-4.9800000000000004</v>
      </c>
      <c r="F52466">
        <v>2.90873E-3</v>
      </c>
      <c r="G52466" t="s">
        <v>23855</v>
      </c>
      <c r="H52466" t="s">
        <v>23856</v>
      </c>
    </row>
    <row r="52467" spans="1:8" x14ac:dyDescent="0.2">
      <c r="A52467" t="s">
        <v>95869</v>
      </c>
      <c r="B52467">
        <v>1</v>
      </c>
      <c r="C52467">
        <v>0.96760100000000004</v>
      </c>
      <c r="D52467">
        <v>-4.1089199999999999E-2</v>
      </c>
      <c r="E52467">
        <v>-4.9800000000000004</v>
      </c>
      <c r="F52467">
        <v>-2.5292700000000001E-3</v>
      </c>
      <c r="G52467" t="s">
        <v>33</v>
      </c>
      <c r="H52467" t="s">
        <v>33</v>
      </c>
    </row>
    <row r="52468" spans="1:8" x14ac:dyDescent="0.2">
      <c r="A52468" t="s">
        <v>95870</v>
      </c>
      <c r="B52468">
        <v>1</v>
      </c>
      <c r="C52468">
        <v>0.96760299999999999</v>
      </c>
      <c r="D52468">
        <v>4.1086499999999998E-2</v>
      </c>
      <c r="E52468">
        <v>-4.9800000000000004</v>
      </c>
      <c r="F52468">
        <v>3.0730499999999999E-3</v>
      </c>
      <c r="G52468" t="s">
        <v>93857</v>
      </c>
      <c r="H52468" t="s">
        <v>93858</v>
      </c>
    </row>
    <row r="52469" spans="1:8" x14ac:dyDescent="0.2">
      <c r="A52469" t="s">
        <v>95871</v>
      </c>
      <c r="B52469">
        <v>1</v>
      </c>
      <c r="C52469">
        <v>0.96762400000000004</v>
      </c>
      <c r="D52469">
        <v>4.1060800000000001E-2</v>
      </c>
      <c r="E52469">
        <v>-4.9800000000000004</v>
      </c>
      <c r="F52469">
        <v>4.02996E-3</v>
      </c>
      <c r="G52469" t="s">
        <v>57067</v>
      </c>
      <c r="H52469" t="s">
        <v>57068</v>
      </c>
    </row>
    <row r="52470" spans="1:8" x14ac:dyDescent="0.2">
      <c r="A52470" t="s">
        <v>95872</v>
      </c>
      <c r="B52470">
        <v>1</v>
      </c>
      <c r="C52470">
        <v>0.96763600000000005</v>
      </c>
      <c r="D52470">
        <v>-4.1044999999999998E-2</v>
      </c>
      <c r="E52470">
        <v>-4.9800000000000004</v>
      </c>
      <c r="F52470">
        <v>-4.34134E-3</v>
      </c>
      <c r="G52470" t="s">
        <v>95873</v>
      </c>
      <c r="H52470" t="s">
        <v>95874</v>
      </c>
    </row>
    <row r="52471" spans="1:8" x14ac:dyDescent="0.2">
      <c r="A52471" t="s">
        <v>95875</v>
      </c>
      <c r="B52471">
        <v>1</v>
      </c>
      <c r="C52471">
        <v>0.96764399999999995</v>
      </c>
      <c r="D52471">
        <v>-4.1034899999999999E-2</v>
      </c>
      <c r="E52471">
        <v>-4.9800000000000004</v>
      </c>
      <c r="F52471">
        <v>-2.6473E-3</v>
      </c>
      <c r="G52471" t="s">
        <v>45369</v>
      </c>
      <c r="H52471" t="s">
        <v>45370</v>
      </c>
    </row>
    <row r="52472" spans="1:8" x14ac:dyDescent="0.2">
      <c r="A52472" t="s">
        <v>95876</v>
      </c>
      <c r="B52472">
        <v>1</v>
      </c>
      <c r="C52472">
        <v>0.96767899999999996</v>
      </c>
      <c r="D52472">
        <v>-4.0990600000000002E-2</v>
      </c>
      <c r="E52472">
        <v>-4.9800000000000004</v>
      </c>
      <c r="F52472">
        <v>-3.8767900000000002E-3</v>
      </c>
      <c r="G52472" t="s">
        <v>33</v>
      </c>
      <c r="H52472" t="s">
        <v>33</v>
      </c>
    </row>
    <row r="52473" spans="1:8" x14ac:dyDescent="0.2">
      <c r="A52473" t="s">
        <v>95877</v>
      </c>
      <c r="B52473">
        <v>1</v>
      </c>
      <c r="C52473">
        <v>0.96769799999999995</v>
      </c>
      <c r="D52473">
        <v>4.0966299999999997E-2</v>
      </c>
      <c r="E52473">
        <v>-4.9800000000000004</v>
      </c>
      <c r="F52473">
        <v>7.7807099999999997E-3</v>
      </c>
      <c r="G52473" t="s">
        <v>95878</v>
      </c>
      <c r="H52473" t="s">
        <v>95879</v>
      </c>
    </row>
    <row r="52474" spans="1:8" x14ac:dyDescent="0.2">
      <c r="A52474" t="s">
        <v>95880</v>
      </c>
      <c r="B52474">
        <v>1</v>
      </c>
      <c r="C52474">
        <v>0.96770299999999998</v>
      </c>
      <c r="D52474">
        <v>4.0959700000000002E-2</v>
      </c>
      <c r="E52474">
        <v>-4.9800000000000004</v>
      </c>
      <c r="F52474">
        <v>3.14212E-3</v>
      </c>
      <c r="G52474" t="s">
        <v>65862</v>
      </c>
      <c r="H52474" t="s">
        <v>65863</v>
      </c>
    </row>
    <row r="52475" spans="1:8" x14ac:dyDescent="0.2">
      <c r="A52475" t="s">
        <v>95881</v>
      </c>
      <c r="B52475">
        <v>1</v>
      </c>
      <c r="C52475">
        <v>0.96773799999999999</v>
      </c>
      <c r="D52475">
        <v>4.0916300000000003E-2</v>
      </c>
      <c r="E52475">
        <v>-4.9800000000000004</v>
      </c>
      <c r="F52475">
        <v>3.0075000000000002E-3</v>
      </c>
      <c r="G52475" t="s">
        <v>5108</v>
      </c>
      <c r="H52475" t="s">
        <v>5109</v>
      </c>
    </row>
    <row r="52476" spans="1:8" x14ac:dyDescent="0.2">
      <c r="A52476" t="s">
        <v>95882</v>
      </c>
      <c r="B52476">
        <v>1</v>
      </c>
      <c r="C52476">
        <v>0.96774099999999996</v>
      </c>
      <c r="D52476">
        <v>-4.0911799999999998E-2</v>
      </c>
      <c r="E52476">
        <v>-4.9800000000000004</v>
      </c>
      <c r="F52476">
        <v>-3.6286500000000002E-3</v>
      </c>
      <c r="G52476" t="s">
        <v>33</v>
      </c>
      <c r="H52476" t="s">
        <v>33</v>
      </c>
    </row>
    <row r="52477" spans="1:8" x14ac:dyDescent="0.2">
      <c r="A52477" t="s">
        <v>95883</v>
      </c>
      <c r="B52477">
        <v>1</v>
      </c>
      <c r="C52477">
        <v>0.96776799999999996</v>
      </c>
      <c r="D52477">
        <v>-4.0877900000000002E-2</v>
      </c>
      <c r="E52477">
        <v>-4.9800000000000004</v>
      </c>
      <c r="F52477">
        <v>-3.4128399999999999E-3</v>
      </c>
      <c r="G52477" t="s">
        <v>95884</v>
      </c>
      <c r="H52477" t="s">
        <v>95885</v>
      </c>
    </row>
    <row r="52478" spans="1:8" x14ac:dyDescent="0.2">
      <c r="A52478" t="s">
        <v>95886</v>
      </c>
      <c r="B52478">
        <v>1</v>
      </c>
      <c r="C52478">
        <v>0.96777500000000005</v>
      </c>
      <c r="D52478">
        <v>4.0868599999999998E-2</v>
      </c>
      <c r="E52478">
        <v>-4.9800000000000004</v>
      </c>
      <c r="F52478">
        <v>4.9706000000000004E-3</v>
      </c>
      <c r="G52478" t="s">
        <v>26460</v>
      </c>
      <c r="H52478" t="s">
        <v>26461</v>
      </c>
    </row>
    <row r="52479" spans="1:8" x14ac:dyDescent="0.2">
      <c r="A52479" t="s">
        <v>95887</v>
      </c>
      <c r="B52479">
        <v>1</v>
      </c>
      <c r="C52479">
        <v>0.96779000000000004</v>
      </c>
      <c r="D52479">
        <v>-4.0849900000000001E-2</v>
      </c>
      <c r="E52479">
        <v>-4.9800000000000004</v>
      </c>
      <c r="F52479">
        <v>-3.0203000000000001E-3</v>
      </c>
      <c r="G52479" t="s">
        <v>87804</v>
      </c>
      <c r="H52479" t="s">
        <v>87805</v>
      </c>
    </row>
    <row r="52480" spans="1:8" x14ac:dyDescent="0.2">
      <c r="A52480" t="s">
        <v>95888</v>
      </c>
      <c r="B52480">
        <v>1</v>
      </c>
      <c r="C52480">
        <v>0.96780999999999995</v>
      </c>
      <c r="D52480">
        <v>4.0824800000000001E-2</v>
      </c>
      <c r="E52480">
        <v>-4.9800000000000004</v>
      </c>
      <c r="F52480">
        <v>4.3369300000000001E-3</v>
      </c>
      <c r="G52480" t="s">
        <v>33</v>
      </c>
      <c r="H52480" t="s">
        <v>33</v>
      </c>
    </row>
    <row r="52481" spans="1:8" x14ac:dyDescent="0.2">
      <c r="A52481" t="s">
        <v>95889</v>
      </c>
      <c r="B52481">
        <v>1</v>
      </c>
      <c r="C52481">
        <v>0.96782199999999996</v>
      </c>
      <c r="D52481">
        <v>4.0808700000000003E-2</v>
      </c>
      <c r="E52481">
        <v>-4.9800000000000004</v>
      </c>
      <c r="F52481">
        <v>5.8779699999999997E-3</v>
      </c>
      <c r="G52481" t="s">
        <v>33</v>
      </c>
      <c r="H52481" t="s">
        <v>33</v>
      </c>
    </row>
    <row r="52482" spans="1:8" x14ac:dyDescent="0.2">
      <c r="A52482" t="s">
        <v>95890</v>
      </c>
      <c r="B52482">
        <v>1</v>
      </c>
      <c r="C52482">
        <v>0.96782900000000005</v>
      </c>
      <c r="D52482">
        <v>4.0800700000000002E-2</v>
      </c>
      <c r="E52482">
        <v>-4.9800000000000004</v>
      </c>
      <c r="F52482">
        <v>2.5227800000000001E-3</v>
      </c>
      <c r="G52482" t="s">
        <v>46073</v>
      </c>
      <c r="H52482" t="s">
        <v>46074</v>
      </c>
    </row>
    <row r="52483" spans="1:8" x14ac:dyDescent="0.2">
      <c r="A52483" t="s">
        <v>95891</v>
      </c>
      <c r="B52483">
        <v>1</v>
      </c>
      <c r="C52483">
        <v>0.96784599999999998</v>
      </c>
      <c r="D52483">
        <v>4.0778599999999998E-2</v>
      </c>
      <c r="E52483">
        <v>-4.9800000000000004</v>
      </c>
      <c r="F52483">
        <v>3.40158E-3</v>
      </c>
      <c r="G52483" t="s">
        <v>14014</v>
      </c>
      <c r="H52483" t="s">
        <v>14015</v>
      </c>
    </row>
    <row r="52484" spans="1:8" x14ac:dyDescent="0.2">
      <c r="A52484" t="s">
        <v>95892</v>
      </c>
      <c r="B52484">
        <v>1</v>
      </c>
      <c r="C52484">
        <v>0.96784800000000004</v>
      </c>
      <c r="D52484">
        <v>4.0776600000000003E-2</v>
      </c>
      <c r="E52484">
        <v>-4.9800000000000004</v>
      </c>
      <c r="F52484">
        <v>4.1526899999999997E-3</v>
      </c>
      <c r="G52484" t="s">
        <v>33</v>
      </c>
      <c r="H52484" t="s">
        <v>33</v>
      </c>
    </row>
    <row r="52485" spans="1:8" x14ac:dyDescent="0.2">
      <c r="A52485" t="s">
        <v>95893</v>
      </c>
      <c r="B52485">
        <v>1</v>
      </c>
      <c r="C52485">
        <v>0.96786000000000005</v>
      </c>
      <c r="D52485">
        <v>-4.0761100000000001E-2</v>
      </c>
      <c r="E52485">
        <v>-4.9800000000000004</v>
      </c>
      <c r="F52485">
        <v>-4.40706E-3</v>
      </c>
      <c r="G52485" t="s">
        <v>33833</v>
      </c>
      <c r="H52485" t="s">
        <v>33834</v>
      </c>
    </row>
    <row r="52486" spans="1:8" x14ac:dyDescent="0.2">
      <c r="A52486" t="s">
        <v>95894</v>
      </c>
      <c r="B52486">
        <v>1</v>
      </c>
      <c r="C52486">
        <v>0.967889</v>
      </c>
      <c r="D52486">
        <v>-4.0724200000000002E-2</v>
      </c>
      <c r="E52486">
        <v>-4.9800000000000004</v>
      </c>
      <c r="F52486">
        <v>-7.6077100000000002E-3</v>
      </c>
      <c r="G52486" t="s">
        <v>2964</v>
      </c>
      <c r="H52486" t="s">
        <v>2965</v>
      </c>
    </row>
    <row r="52487" spans="1:8" x14ac:dyDescent="0.2">
      <c r="A52487" t="s">
        <v>95895</v>
      </c>
      <c r="B52487">
        <v>1</v>
      </c>
      <c r="C52487">
        <v>0.967916</v>
      </c>
      <c r="D52487">
        <v>-4.0689299999999998E-2</v>
      </c>
      <c r="E52487">
        <v>-4.9800000000000004</v>
      </c>
      <c r="F52487">
        <v>-2.2510799999999999E-3</v>
      </c>
      <c r="G52487" t="s">
        <v>77249</v>
      </c>
      <c r="H52487" t="s">
        <v>77250</v>
      </c>
    </row>
    <row r="52488" spans="1:8" x14ac:dyDescent="0.2">
      <c r="A52488" t="s">
        <v>95896</v>
      </c>
      <c r="B52488">
        <v>1</v>
      </c>
      <c r="C52488">
        <v>0.96792500000000004</v>
      </c>
      <c r="D52488">
        <v>4.0678100000000002E-2</v>
      </c>
      <c r="E52488">
        <v>-4.9800000000000004</v>
      </c>
      <c r="F52488">
        <v>3.4209599999999998E-3</v>
      </c>
      <c r="G52488" t="s">
        <v>38995</v>
      </c>
      <c r="H52488" t="s">
        <v>38996</v>
      </c>
    </row>
    <row r="52489" spans="1:8" x14ac:dyDescent="0.2">
      <c r="A52489" t="s">
        <v>95897</v>
      </c>
      <c r="B52489">
        <v>1</v>
      </c>
      <c r="C52489">
        <v>0.96797</v>
      </c>
      <c r="D52489">
        <v>4.0621200000000003E-2</v>
      </c>
      <c r="E52489">
        <v>-4.9800000000000004</v>
      </c>
      <c r="F52489">
        <v>2.8662700000000002E-3</v>
      </c>
      <c r="G52489" t="s">
        <v>49280</v>
      </c>
      <c r="H52489" t="s">
        <v>49281</v>
      </c>
    </row>
    <row r="52490" spans="1:8" x14ac:dyDescent="0.2">
      <c r="A52490" t="s">
        <v>95898</v>
      </c>
      <c r="B52490">
        <v>1</v>
      </c>
      <c r="C52490">
        <v>0.967974</v>
      </c>
      <c r="D52490">
        <v>-4.0616800000000002E-2</v>
      </c>
      <c r="E52490">
        <v>-4.9800000000000004</v>
      </c>
      <c r="F52490">
        <v>-4.8377699999999999E-3</v>
      </c>
      <c r="G52490" t="s">
        <v>33</v>
      </c>
      <c r="H52490" t="s">
        <v>33</v>
      </c>
    </row>
    <row r="52491" spans="1:8" x14ac:dyDescent="0.2">
      <c r="A52491" t="s">
        <v>95899</v>
      </c>
      <c r="B52491">
        <v>1</v>
      </c>
      <c r="C52491">
        <v>0.96798899999999999</v>
      </c>
      <c r="D52491">
        <v>-4.05977E-2</v>
      </c>
      <c r="E52491">
        <v>-4.9800000000000004</v>
      </c>
      <c r="F52491">
        <v>-3.5951099999999999E-3</v>
      </c>
      <c r="G52491" t="s">
        <v>95900</v>
      </c>
      <c r="H52491" t="s">
        <v>95901</v>
      </c>
    </row>
    <row r="52492" spans="1:8" x14ac:dyDescent="0.2">
      <c r="A52492" t="s">
        <v>95902</v>
      </c>
      <c r="B52492">
        <v>1</v>
      </c>
      <c r="C52492">
        <v>0.968005</v>
      </c>
      <c r="D52492">
        <v>-4.0577599999999998E-2</v>
      </c>
      <c r="E52492">
        <v>-4.9800000000000004</v>
      </c>
      <c r="F52492">
        <v>-2.9426500000000002E-3</v>
      </c>
      <c r="G52492" t="s">
        <v>56955</v>
      </c>
      <c r="H52492" t="s">
        <v>56956</v>
      </c>
    </row>
    <row r="52493" spans="1:8" x14ac:dyDescent="0.2">
      <c r="A52493" t="s">
        <v>95903</v>
      </c>
      <c r="B52493">
        <v>1</v>
      </c>
      <c r="C52493">
        <v>0.968024</v>
      </c>
      <c r="D52493">
        <v>4.0553199999999998E-2</v>
      </c>
      <c r="E52493">
        <v>-4.9800000000000004</v>
      </c>
      <c r="F52493">
        <v>2.7493700000000001E-3</v>
      </c>
      <c r="G52493" t="s">
        <v>73206</v>
      </c>
      <c r="H52493" t="s">
        <v>73207</v>
      </c>
    </row>
    <row r="52494" spans="1:8" x14ac:dyDescent="0.2">
      <c r="A52494" t="s">
        <v>95904</v>
      </c>
      <c r="B52494">
        <v>1</v>
      </c>
      <c r="C52494">
        <v>0.96803799999999995</v>
      </c>
      <c r="D52494">
        <v>-4.0534899999999999E-2</v>
      </c>
      <c r="E52494">
        <v>-4.9800000000000004</v>
      </c>
      <c r="F52494">
        <v>-7.2497200000000003E-3</v>
      </c>
      <c r="G52494" t="s">
        <v>95905</v>
      </c>
      <c r="H52494" t="s">
        <v>95906</v>
      </c>
    </row>
    <row r="52495" spans="1:8" x14ac:dyDescent="0.2">
      <c r="A52495" t="s">
        <v>95907</v>
      </c>
      <c r="B52495">
        <v>1</v>
      </c>
      <c r="C52495">
        <v>0.96804199999999996</v>
      </c>
      <c r="D52495">
        <v>4.0529999999999997E-2</v>
      </c>
      <c r="E52495">
        <v>-4.9800000000000004</v>
      </c>
      <c r="F52495">
        <v>4.56464E-3</v>
      </c>
      <c r="G52495" t="s">
        <v>59445</v>
      </c>
      <c r="H52495" t="s">
        <v>59446</v>
      </c>
    </row>
    <row r="52496" spans="1:8" x14ac:dyDescent="0.2">
      <c r="A52496" t="s">
        <v>95908</v>
      </c>
      <c r="B52496">
        <v>1</v>
      </c>
      <c r="C52496">
        <v>0.96804900000000005</v>
      </c>
      <c r="D52496">
        <v>-4.0521700000000001E-2</v>
      </c>
      <c r="E52496">
        <v>-4.9800000000000004</v>
      </c>
      <c r="F52496">
        <v>-3.9913300000000004E-3</v>
      </c>
      <c r="G52496" t="s">
        <v>33</v>
      </c>
      <c r="H52496" t="s">
        <v>33</v>
      </c>
    </row>
    <row r="52497" spans="1:8" x14ac:dyDescent="0.2">
      <c r="A52497" t="s">
        <v>95909</v>
      </c>
      <c r="B52497">
        <v>1</v>
      </c>
      <c r="C52497">
        <v>0.96805699999999995</v>
      </c>
      <c r="D52497">
        <v>-4.05113E-2</v>
      </c>
      <c r="E52497">
        <v>-4.9800000000000004</v>
      </c>
      <c r="F52497">
        <v>-4.6013E-3</v>
      </c>
      <c r="G52497" t="s">
        <v>23460</v>
      </c>
      <c r="H52497" t="s">
        <v>23461</v>
      </c>
    </row>
    <row r="52498" spans="1:8" x14ac:dyDescent="0.2">
      <c r="A52498" t="s">
        <v>95910</v>
      </c>
      <c r="B52498">
        <v>1</v>
      </c>
      <c r="C52498">
        <v>0.96806599999999998</v>
      </c>
      <c r="D52498">
        <v>-4.0499800000000002E-2</v>
      </c>
      <c r="E52498">
        <v>-4.9800000000000004</v>
      </c>
      <c r="F52498">
        <v>-4.2532899999999998E-3</v>
      </c>
      <c r="G52498" t="s">
        <v>10693</v>
      </c>
      <c r="H52498" t="s">
        <v>10694</v>
      </c>
    </row>
    <row r="52499" spans="1:8" x14ac:dyDescent="0.2">
      <c r="A52499" t="s">
        <v>95911</v>
      </c>
      <c r="B52499">
        <v>1</v>
      </c>
      <c r="C52499">
        <v>0.96809199999999995</v>
      </c>
      <c r="D52499">
        <v>-4.0466599999999998E-2</v>
      </c>
      <c r="E52499">
        <v>-4.9800000000000004</v>
      </c>
      <c r="F52499">
        <v>-2.8720500000000001E-3</v>
      </c>
      <c r="G52499" t="s">
        <v>33</v>
      </c>
      <c r="H52499" t="s">
        <v>33</v>
      </c>
    </row>
    <row r="52500" spans="1:8" x14ac:dyDescent="0.2">
      <c r="A52500" t="s">
        <v>95912</v>
      </c>
      <c r="B52500">
        <v>1</v>
      </c>
      <c r="C52500">
        <v>0.96809500000000004</v>
      </c>
      <c r="D52500">
        <v>4.0463100000000002E-2</v>
      </c>
      <c r="E52500">
        <v>-4.9800000000000004</v>
      </c>
      <c r="F52500">
        <v>3.8655E-3</v>
      </c>
      <c r="G52500" t="s">
        <v>95913</v>
      </c>
      <c r="H52500" t="s">
        <v>95914</v>
      </c>
    </row>
    <row r="52501" spans="1:8" x14ac:dyDescent="0.2">
      <c r="A52501" t="s">
        <v>95915</v>
      </c>
      <c r="B52501">
        <v>1</v>
      </c>
      <c r="C52501">
        <v>0.96810399999999996</v>
      </c>
      <c r="D52501">
        <v>-4.0451899999999999E-2</v>
      </c>
      <c r="E52501">
        <v>-4.9800000000000004</v>
      </c>
      <c r="F52501">
        <v>-5.3573300000000004E-3</v>
      </c>
      <c r="G52501" t="s">
        <v>47272</v>
      </c>
      <c r="H52501" t="s">
        <v>47273</v>
      </c>
    </row>
    <row r="52502" spans="1:8" x14ac:dyDescent="0.2">
      <c r="A52502" t="s">
        <v>95916</v>
      </c>
      <c r="B52502">
        <v>1</v>
      </c>
      <c r="C52502">
        <v>0.96812500000000001</v>
      </c>
      <c r="D52502">
        <v>-4.0425299999999997E-2</v>
      </c>
      <c r="E52502">
        <v>-4.9800000000000004</v>
      </c>
      <c r="F52502">
        <v>-4.4943400000000003E-3</v>
      </c>
      <c r="G52502" t="s">
        <v>4821</v>
      </c>
      <c r="H52502" t="s">
        <v>4822</v>
      </c>
    </row>
    <row r="52503" spans="1:8" x14ac:dyDescent="0.2">
      <c r="A52503" t="s">
        <v>95917</v>
      </c>
      <c r="B52503">
        <v>1</v>
      </c>
      <c r="C52503">
        <v>0.96813300000000002</v>
      </c>
      <c r="D52503">
        <v>4.0414100000000001E-2</v>
      </c>
      <c r="E52503">
        <v>-4.9800000000000004</v>
      </c>
      <c r="F52503">
        <v>5.3982300000000004E-3</v>
      </c>
      <c r="G52503" t="s">
        <v>57580</v>
      </c>
      <c r="H52503" t="s">
        <v>57581</v>
      </c>
    </row>
    <row r="52504" spans="1:8" x14ac:dyDescent="0.2">
      <c r="A52504" t="s">
        <v>95918</v>
      </c>
      <c r="B52504">
        <v>1</v>
      </c>
      <c r="C52504">
        <v>0.96814500000000003</v>
      </c>
      <c r="D52504">
        <v>4.0398900000000001E-2</v>
      </c>
      <c r="E52504">
        <v>-4.9800000000000004</v>
      </c>
      <c r="F52504">
        <v>2.7709800000000001E-3</v>
      </c>
      <c r="G52504" t="s">
        <v>33</v>
      </c>
      <c r="H52504" t="s">
        <v>33</v>
      </c>
    </row>
    <row r="52505" spans="1:8" x14ac:dyDescent="0.2">
      <c r="A52505" t="s">
        <v>95919</v>
      </c>
      <c r="B52505">
        <v>1</v>
      </c>
      <c r="C52505">
        <v>0.96816800000000003</v>
      </c>
      <c r="D52505">
        <v>-4.0369599999999999E-2</v>
      </c>
      <c r="E52505">
        <v>-4.9800000000000004</v>
      </c>
      <c r="F52505">
        <v>-4.7918300000000004E-3</v>
      </c>
      <c r="G52505" t="s">
        <v>94973</v>
      </c>
      <c r="H52505" t="s">
        <v>94974</v>
      </c>
    </row>
    <row r="52506" spans="1:8" x14ac:dyDescent="0.2">
      <c r="A52506" t="s">
        <v>95920</v>
      </c>
      <c r="B52506">
        <v>1</v>
      </c>
      <c r="C52506">
        <v>0.96816999999999998</v>
      </c>
      <c r="D52506">
        <v>4.0368300000000003E-2</v>
      </c>
      <c r="E52506">
        <v>-4.9800000000000004</v>
      </c>
      <c r="F52506">
        <v>5.4973899999999996E-3</v>
      </c>
      <c r="G52506" t="s">
        <v>95921</v>
      </c>
      <c r="H52506" t="s">
        <v>95922</v>
      </c>
    </row>
    <row r="52507" spans="1:8" x14ac:dyDescent="0.2">
      <c r="A52507" t="s">
        <v>95923</v>
      </c>
      <c r="B52507">
        <v>1</v>
      </c>
      <c r="C52507">
        <v>0.96819200000000005</v>
      </c>
      <c r="D52507">
        <v>4.0339300000000002E-2</v>
      </c>
      <c r="E52507">
        <v>-4.9800000000000004</v>
      </c>
      <c r="F52507">
        <v>4.6447900000000002E-3</v>
      </c>
      <c r="G52507" t="s">
        <v>36468</v>
      </c>
      <c r="H52507" t="s">
        <v>36469</v>
      </c>
    </row>
    <row r="52508" spans="1:8" x14ac:dyDescent="0.2">
      <c r="A52508" t="s">
        <v>95924</v>
      </c>
      <c r="B52508">
        <v>1</v>
      </c>
      <c r="C52508">
        <v>0.96819699999999997</v>
      </c>
      <c r="D52508">
        <v>-4.0333500000000001E-2</v>
      </c>
      <c r="E52508">
        <v>-4.9800000000000004</v>
      </c>
      <c r="F52508">
        <v>-4.6782000000000004E-3</v>
      </c>
      <c r="G52508" t="s">
        <v>33</v>
      </c>
      <c r="H52508" t="s">
        <v>33</v>
      </c>
    </row>
    <row r="52509" spans="1:8" x14ac:dyDescent="0.2">
      <c r="A52509" t="s">
        <v>95925</v>
      </c>
      <c r="B52509">
        <v>1</v>
      </c>
      <c r="C52509">
        <v>0.96820899999999999</v>
      </c>
      <c r="D52509">
        <v>4.0318199999999998E-2</v>
      </c>
      <c r="E52509">
        <v>-4.9800000000000004</v>
      </c>
      <c r="F52509">
        <v>4.0789299999999997E-3</v>
      </c>
      <c r="G52509" t="s">
        <v>59217</v>
      </c>
      <c r="H52509" t="s">
        <v>59218</v>
      </c>
    </row>
    <row r="52510" spans="1:8" x14ac:dyDescent="0.2">
      <c r="A52510" t="s">
        <v>95926</v>
      </c>
      <c r="B52510">
        <v>1</v>
      </c>
      <c r="C52510">
        <v>0.96821900000000005</v>
      </c>
      <c r="D52510">
        <v>-4.0305399999999998E-2</v>
      </c>
      <c r="E52510">
        <v>-4.9800000000000004</v>
      </c>
      <c r="F52510">
        <v>-6.4437000000000001E-3</v>
      </c>
      <c r="G52510" t="s">
        <v>48849</v>
      </c>
      <c r="H52510" t="s">
        <v>48850</v>
      </c>
    </row>
    <row r="52511" spans="1:8" x14ac:dyDescent="0.2">
      <c r="A52511" t="s">
        <v>95927</v>
      </c>
      <c r="B52511">
        <v>1</v>
      </c>
      <c r="C52511">
        <v>0.96822299999999994</v>
      </c>
      <c r="D52511">
        <v>4.0300599999999999E-2</v>
      </c>
      <c r="E52511">
        <v>-4.9800000000000004</v>
      </c>
      <c r="F52511">
        <v>2.9294400000000002E-3</v>
      </c>
      <c r="G52511" t="s">
        <v>37029</v>
      </c>
      <c r="H52511" t="s">
        <v>37030</v>
      </c>
    </row>
    <row r="52512" spans="1:8" x14ac:dyDescent="0.2">
      <c r="A52512" t="s">
        <v>95928</v>
      </c>
      <c r="B52512">
        <v>1</v>
      </c>
      <c r="C52512">
        <v>0.96823199999999998</v>
      </c>
      <c r="D52512">
        <v>4.0288499999999998E-2</v>
      </c>
      <c r="E52512">
        <v>-4.9800000000000004</v>
      </c>
      <c r="F52512">
        <v>3.5975999999999998E-3</v>
      </c>
      <c r="G52512" t="s">
        <v>11124</v>
      </c>
      <c r="H52512" t="s">
        <v>11125</v>
      </c>
    </row>
    <row r="52513" spans="1:8" x14ac:dyDescent="0.2">
      <c r="A52513" t="s">
        <v>95929</v>
      </c>
      <c r="B52513">
        <v>1</v>
      </c>
      <c r="C52513">
        <v>0.96825600000000001</v>
      </c>
      <c r="D52513">
        <v>4.0258000000000002E-2</v>
      </c>
      <c r="E52513">
        <v>-4.9800000000000004</v>
      </c>
      <c r="F52513">
        <v>3.0470200000000001E-3</v>
      </c>
      <c r="G52513" t="s">
        <v>33</v>
      </c>
      <c r="H52513" t="s">
        <v>33</v>
      </c>
    </row>
    <row r="52514" spans="1:8" x14ac:dyDescent="0.2">
      <c r="A52514" t="s">
        <v>95930</v>
      </c>
      <c r="B52514">
        <v>1</v>
      </c>
      <c r="C52514">
        <v>0.96825799999999995</v>
      </c>
      <c r="D52514">
        <v>4.02555E-2</v>
      </c>
      <c r="E52514">
        <v>-4.9800000000000004</v>
      </c>
      <c r="F52514">
        <v>3.3793500000000001E-3</v>
      </c>
      <c r="G52514" t="s">
        <v>44271</v>
      </c>
      <c r="H52514" t="s">
        <v>44272</v>
      </c>
    </row>
    <row r="52515" spans="1:8" x14ac:dyDescent="0.2">
      <c r="A52515" t="s">
        <v>95931</v>
      </c>
      <c r="B52515">
        <v>1</v>
      </c>
      <c r="C52515">
        <v>0.96827099999999999</v>
      </c>
      <c r="D52515">
        <v>4.0240100000000001E-2</v>
      </c>
      <c r="E52515">
        <v>-4.9800000000000004</v>
      </c>
      <c r="F52515">
        <v>4.2524599999999996E-3</v>
      </c>
      <c r="G52515" t="s">
        <v>75365</v>
      </c>
      <c r="H52515" t="s">
        <v>75366</v>
      </c>
    </row>
    <row r="52516" spans="1:8" x14ac:dyDescent="0.2">
      <c r="A52516" t="s">
        <v>95932</v>
      </c>
      <c r="B52516">
        <v>1</v>
      </c>
      <c r="C52516">
        <v>0.96829799999999999</v>
      </c>
      <c r="D52516">
        <v>4.0205299999999999E-2</v>
      </c>
      <c r="E52516">
        <v>-4.9800000000000004</v>
      </c>
      <c r="F52516">
        <v>3.0949100000000002E-3</v>
      </c>
      <c r="G52516" t="s">
        <v>33</v>
      </c>
      <c r="H52516" t="s">
        <v>33</v>
      </c>
    </row>
    <row r="52517" spans="1:8" x14ac:dyDescent="0.2">
      <c r="A52517" t="s">
        <v>95933</v>
      </c>
      <c r="B52517">
        <v>1</v>
      </c>
      <c r="C52517">
        <v>0.96830799999999995</v>
      </c>
      <c r="D52517">
        <v>4.0193100000000002E-2</v>
      </c>
      <c r="E52517">
        <v>-4.9800000000000004</v>
      </c>
      <c r="F52517">
        <v>4.0530399999999999E-3</v>
      </c>
      <c r="G52517" t="s">
        <v>10918</v>
      </c>
      <c r="H52517" t="s">
        <v>10919</v>
      </c>
    </row>
    <row r="52518" spans="1:8" x14ac:dyDescent="0.2">
      <c r="A52518" t="s">
        <v>95934</v>
      </c>
      <c r="B52518">
        <v>1</v>
      </c>
      <c r="C52518">
        <v>0.96834399999999998</v>
      </c>
      <c r="D52518">
        <v>-4.0146800000000003E-2</v>
      </c>
      <c r="E52518">
        <v>-4.9800000000000004</v>
      </c>
      <c r="F52518">
        <v>-5.3952200000000001E-3</v>
      </c>
      <c r="G52518" t="s">
        <v>1486</v>
      </c>
      <c r="H52518" t="s">
        <v>1487</v>
      </c>
    </row>
    <row r="52519" spans="1:8" x14ac:dyDescent="0.2">
      <c r="A52519" t="s">
        <v>95935</v>
      </c>
      <c r="B52519">
        <v>1</v>
      </c>
      <c r="C52519">
        <v>0.96836999999999995</v>
      </c>
      <c r="D52519">
        <v>4.0113799999999998E-2</v>
      </c>
      <c r="E52519">
        <v>-4.9800000000000004</v>
      </c>
      <c r="F52519">
        <v>2.4973700000000001E-3</v>
      </c>
      <c r="G52519" t="s">
        <v>95936</v>
      </c>
      <c r="H52519" t="s">
        <v>95937</v>
      </c>
    </row>
    <row r="52520" spans="1:8" x14ac:dyDescent="0.2">
      <c r="A52520" t="s">
        <v>95938</v>
      </c>
      <c r="B52520">
        <v>1</v>
      </c>
      <c r="C52520">
        <v>0.96838800000000003</v>
      </c>
      <c r="D52520">
        <v>-4.0091599999999998E-2</v>
      </c>
      <c r="E52520">
        <v>-4.9800000000000004</v>
      </c>
      <c r="F52520">
        <v>-8.04852E-3</v>
      </c>
      <c r="G52520" t="s">
        <v>95939</v>
      </c>
      <c r="H52520" t="s">
        <v>95940</v>
      </c>
    </row>
    <row r="52521" spans="1:8" x14ac:dyDescent="0.2">
      <c r="A52521" t="s">
        <v>95941</v>
      </c>
      <c r="B52521">
        <v>1</v>
      </c>
      <c r="C52521">
        <v>0.968391</v>
      </c>
      <c r="D52521">
        <v>-4.0087600000000001E-2</v>
      </c>
      <c r="E52521">
        <v>-4.9800000000000004</v>
      </c>
      <c r="F52521">
        <v>-5.1855499999999997E-3</v>
      </c>
      <c r="G52521" t="s">
        <v>95942</v>
      </c>
      <c r="H52521" t="s">
        <v>95943</v>
      </c>
    </row>
    <row r="52522" spans="1:8" x14ac:dyDescent="0.2">
      <c r="A52522" t="s">
        <v>95944</v>
      </c>
      <c r="B52522">
        <v>1</v>
      </c>
      <c r="C52522">
        <v>0.96840000000000004</v>
      </c>
      <c r="D52522">
        <v>-4.0075699999999999E-2</v>
      </c>
      <c r="E52522">
        <v>-4.9800000000000004</v>
      </c>
      <c r="F52522">
        <v>-4.5445800000000003E-3</v>
      </c>
      <c r="G52522" t="s">
        <v>28534</v>
      </c>
      <c r="H52522" t="s">
        <v>28535</v>
      </c>
    </row>
    <row r="52523" spans="1:8" x14ac:dyDescent="0.2">
      <c r="A52523" t="s">
        <v>95945</v>
      </c>
      <c r="B52523">
        <v>1</v>
      </c>
      <c r="C52523">
        <v>0.96840099999999996</v>
      </c>
      <c r="D52523">
        <v>4.0074199999999997E-2</v>
      </c>
      <c r="E52523">
        <v>-4.9800000000000004</v>
      </c>
      <c r="F52523">
        <v>3.36404E-3</v>
      </c>
      <c r="G52523" t="s">
        <v>33</v>
      </c>
      <c r="H52523" t="s">
        <v>33</v>
      </c>
    </row>
    <row r="52524" spans="1:8" x14ac:dyDescent="0.2">
      <c r="A52524" t="s">
        <v>95946</v>
      </c>
      <c r="B52524">
        <v>1</v>
      </c>
      <c r="C52524">
        <v>0.96842399999999995</v>
      </c>
      <c r="D52524">
        <v>-4.0045900000000002E-2</v>
      </c>
      <c r="E52524">
        <v>-4.9800000000000004</v>
      </c>
      <c r="F52524">
        <v>-3.8199000000000002E-3</v>
      </c>
      <c r="G52524" t="s">
        <v>95947</v>
      </c>
      <c r="H52524" t="s">
        <v>95948</v>
      </c>
    </row>
    <row r="52525" spans="1:8" x14ac:dyDescent="0.2">
      <c r="A52525" t="s">
        <v>95949</v>
      </c>
      <c r="B52525">
        <v>1</v>
      </c>
      <c r="C52525">
        <v>0.96842700000000004</v>
      </c>
      <c r="D52525">
        <v>-4.0041599999999997E-2</v>
      </c>
      <c r="E52525">
        <v>-4.9800000000000004</v>
      </c>
      <c r="F52525">
        <v>-4.24669E-3</v>
      </c>
      <c r="G52525" t="s">
        <v>25574</v>
      </c>
      <c r="H52525" t="s">
        <v>25575</v>
      </c>
    </row>
    <row r="52526" spans="1:8" x14ac:dyDescent="0.2">
      <c r="A52526" t="s">
        <v>95950</v>
      </c>
      <c r="B52526">
        <v>1</v>
      </c>
      <c r="C52526">
        <v>0.96844600000000003</v>
      </c>
      <c r="D52526">
        <v>4.0016999999999997E-2</v>
      </c>
      <c r="E52526">
        <v>-4.9800000000000004</v>
      </c>
      <c r="F52526">
        <v>5.8753499999999997E-3</v>
      </c>
      <c r="G52526" t="s">
        <v>95951</v>
      </c>
      <c r="H52526" t="s">
        <v>95952</v>
      </c>
    </row>
    <row r="52527" spans="1:8" x14ac:dyDescent="0.2">
      <c r="A52527" t="s">
        <v>95953</v>
      </c>
      <c r="B52527">
        <v>1</v>
      </c>
      <c r="C52527">
        <v>0.96845800000000004</v>
      </c>
      <c r="D52527">
        <v>-4.0001599999999998E-2</v>
      </c>
      <c r="E52527">
        <v>-4.9800000000000004</v>
      </c>
      <c r="F52527">
        <v>-3.8733600000000002E-3</v>
      </c>
      <c r="G52527" t="s">
        <v>81318</v>
      </c>
      <c r="H52527" t="s">
        <v>81319</v>
      </c>
    </row>
    <row r="52528" spans="1:8" x14ac:dyDescent="0.2">
      <c r="A52528" t="s">
        <v>95954</v>
      </c>
      <c r="B52528">
        <v>1</v>
      </c>
      <c r="C52528">
        <v>0.96848000000000001</v>
      </c>
      <c r="D52528">
        <v>3.9974700000000002E-2</v>
      </c>
      <c r="E52528">
        <v>-4.9800000000000004</v>
      </c>
      <c r="F52528">
        <v>3.8219399999999998E-3</v>
      </c>
      <c r="G52528" t="s">
        <v>95955</v>
      </c>
      <c r="H52528" t="s">
        <v>95956</v>
      </c>
    </row>
    <row r="52529" spans="1:8" x14ac:dyDescent="0.2">
      <c r="A52529" t="s">
        <v>95957</v>
      </c>
      <c r="B52529">
        <v>1</v>
      </c>
      <c r="C52529">
        <v>0.96848699999999999</v>
      </c>
      <c r="D52529">
        <v>3.9966000000000002E-2</v>
      </c>
      <c r="E52529">
        <v>-4.9800000000000004</v>
      </c>
      <c r="F52529">
        <v>6.3678800000000002E-3</v>
      </c>
      <c r="G52529" t="s">
        <v>33</v>
      </c>
      <c r="H52529" t="s">
        <v>33</v>
      </c>
    </row>
    <row r="52530" spans="1:8" x14ac:dyDescent="0.2">
      <c r="A52530" t="s">
        <v>95958</v>
      </c>
      <c r="B52530">
        <v>1</v>
      </c>
      <c r="C52530">
        <v>0.96849600000000002</v>
      </c>
      <c r="D52530">
        <v>3.9954099999999999E-2</v>
      </c>
      <c r="E52530">
        <v>-4.9800000000000004</v>
      </c>
      <c r="F52530">
        <v>4.2080499999999996E-3</v>
      </c>
      <c r="G52530" t="s">
        <v>29688</v>
      </c>
      <c r="H52530" t="s">
        <v>29689</v>
      </c>
    </row>
    <row r="52531" spans="1:8" x14ac:dyDescent="0.2">
      <c r="A52531" t="s">
        <v>95959</v>
      </c>
      <c r="B52531">
        <v>1</v>
      </c>
      <c r="C52531">
        <v>0.96850700000000001</v>
      </c>
      <c r="D52531">
        <v>3.9939500000000003E-2</v>
      </c>
      <c r="E52531">
        <v>-4.9800000000000004</v>
      </c>
      <c r="F52531">
        <v>5.0153200000000002E-3</v>
      </c>
      <c r="G52531" t="s">
        <v>29903</v>
      </c>
      <c r="H52531" t="s">
        <v>29904</v>
      </c>
    </row>
    <row r="52532" spans="1:8" x14ac:dyDescent="0.2">
      <c r="A52532" t="s">
        <v>95960</v>
      </c>
      <c r="B52532">
        <v>1</v>
      </c>
      <c r="C52532">
        <v>0.96851600000000004</v>
      </c>
      <c r="D52532">
        <v>3.99288E-2</v>
      </c>
      <c r="E52532">
        <v>-4.9800000000000004</v>
      </c>
      <c r="F52532">
        <v>7.55516E-3</v>
      </c>
      <c r="G52532" t="s">
        <v>67063</v>
      </c>
      <c r="H52532" t="s">
        <v>67064</v>
      </c>
    </row>
    <row r="52533" spans="1:8" x14ac:dyDescent="0.2">
      <c r="A52533" t="s">
        <v>95961</v>
      </c>
      <c r="B52533">
        <v>1</v>
      </c>
      <c r="C52533">
        <v>0.96851799999999999</v>
      </c>
      <c r="D52533">
        <v>-3.9925799999999997E-2</v>
      </c>
      <c r="E52533">
        <v>-4.9800000000000004</v>
      </c>
      <c r="F52533">
        <v>-4.0859099999999999E-3</v>
      </c>
      <c r="G52533" t="s">
        <v>95962</v>
      </c>
      <c r="H52533" t="s">
        <v>95963</v>
      </c>
    </row>
    <row r="52534" spans="1:8" x14ac:dyDescent="0.2">
      <c r="A52534" t="s">
        <v>95964</v>
      </c>
      <c r="B52534">
        <v>1</v>
      </c>
      <c r="C52534">
        <v>0.96852000000000005</v>
      </c>
      <c r="D52534">
        <v>3.9923399999999998E-2</v>
      </c>
      <c r="E52534">
        <v>-4.9800000000000004</v>
      </c>
      <c r="F52534">
        <v>3.53353E-3</v>
      </c>
      <c r="G52534" t="s">
        <v>7923</v>
      </c>
      <c r="H52534" t="s">
        <v>7924</v>
      </c>
    </row>
    <row r="52535" spans="1:8" x14ac:dyDescent="0.2">
      <c r="A52535" t="s">
        <v>95965</v>
      </c>
      <c r="B52535">
        <v>1</v>
      </c>
      <c r="C52535">
        <v>0.96852400000000005</v>
      </c>
      <c r="D52535">
        <v>3.9919000000000003E-2</v>
      </c>
      <c r="E52535">
        <v>-4.9800000000000004</v>
      </c>
      <c r="F52535">
        <v>3.6809400000000002E-3</v>
      </c>
      <c r="G52535" t="s">
        <v>7705</v>
      </c>
      <c r="H52535" t="s">
        <v>7706</v>
      </c>
    </row>
    <row r="52536" spans="1:8" x14ac:dyDescent="0.2">
      <c r="A52536" t="s">
        <v>95966</v>
      </c>
      <c r="B52536">
        <v>1</v>
      </c>
      <c r="C52536">
        <v>0.96856500000000001</v>
      </c>
      <c r="D52536">
        <v>3.9866499999999999E-2</v>
      </c>
      <c r="E52536">
        <v>-4.9800000000000004</v>
      </c>
      <c r="F52536">
        <v>4.5823599999999997E-3</v>
      </c>
      <c r="G52536" t="s">
        <v>43511</v>
      </c>
      <c r="H52536" t="s">
        <v>43512</v>
      </c>
    </row>
    <row r="52537" spans="1:8" x14ac:dyDescent="0.2">
      <c r="A52537" t="s">
        <v>95967</v>
      </c>
      <c r="B52537">
        <v>1</v>
      </c>
      <c r="C52537">
        <v>0.96857000000000004</v>
      </c>
      <c r="D52537">
        <v>-3.9860100000000002E-2</v>
      </c>
      <c r="E52537">
        <v>-4.9800000000000004</v>
      </c>
      <c r="F52537">
        <v>-4.7049500000000003E-3</v>
      </c>
      <c r="G52537" t="s">
        <v>95968</v>
      </c>
      <c r="H52537" t="s">
        <v>95969</v>
      </c>
    </row>
    <row r="52538" spans="1:8" x14ac:dyDescent="0.2">
      <c r="A52538" t="s">
        <v>95970</v>
      </c>
      <c r="B52538">
        <v>1</v>
      </c>
      <c r="C52538">
        <v>0.96858200000000005</v>
      </c>
      <c r="D52538">
        <v>3.9844400000000002E-2</v>
      </c>
      <c r="E52538">
        <v>-4.9800000000000004</v>
      </c>
      <c r="F52538">
        <v>3.8331300000000001E-3</v>
      </c>
      <c r="G52538" t="s">
        <v>55373</v>
      </c>
      <c r="H52538" t="s">
        <v>55374</v>
      </c>
    </row>
    <row r="52539" spans="1:8" x14ac:dyDescent="0.2">
      <c r="A52539" t="s">
        <v>95971</v>
      </c>
      <c r="B52539">
        <v>1</v>
      </c>
      <c r="C52539">
        <v>0.968607</v>
      </c>
      <c r="D52539">
        <v>3.9812800000000002E-2</v>
      </c>
      <c r="E52539">
        <v>-4.9800000000000004</v>
      </c>
      <c r="F52539">
        <v>6.8711600000000003E-3</v>
      </c>
      <c r="G52539" t="s">
        <v>33</v>
      </c>
      <c r="H52539" t="s">
        <v>33</v>
      </c>
    </row>
    <row r="52540" spans="1:8" x14ac:dyDescent="0.2">
      <c r="A52540" t="s">
        <v>95972</v>
      </c>
      <c r="B52540">
        <v>1</v>
      </c>
      <c r="C52540">
        <v>0.96861200000000003</v>
      </c>
      <c r="D52540">
        <v>3.9807000000000002E-2</v>
      </c>
      <c r="E52540">
        <v>-4.9800000000000004</v>
      </c>
      <c r="F52540">
        <v>5.15979E-3</v>
      </c>
      <c r="G52540" t="s">
        <v>33</v>
      </c>
      <c r="H52540" t="s">
        <v>33</v>
      </c>
    </row>
    <row r="52541" spans="1:8" x14ac:dyDescent="0.2">
      <c r="A52541" t="s">
        <v>95973</v>
      </c>
      <c r="B52541">
        <v>1</v>
      </c>
      <c r="C52541">
        <v>0.96864499999999998</v>
      </c>
      <c r="D52541">
        <v>3.9764500000000001E-2</v>
      </c>
      <c r="E52541">
        <v>-4.9800000000000004</v>
      </c>
      <c r="F52541">
        <v>7.6179999999999998E-3</v>
      </c>
      <c r="G52541" t="s">
        <v>33</v>
      </c>
      <c r="H52541" t="s">
        <v>33</v>
      </c>
    </row>
    <row r="52542" spans="1:8" x14ac:dyDescent="0.2">
      <c r="A52542" t="s">
        <v>95974</v>
      </c>
      <c r="B52542">
        <v>1</v>
      </c>
      <c r="C52542">
        <v>0.96866799999999997</v>
      </c>
      <c r="D52542">
        <v>3.9736E-2</v>
      </c>
      <c r="E52542">
        <v>-4.9800000000000004</v>
      </c>
      <c r="F52542">
        <v>3.17593E-3</v>
      </c>
      <c r="G52542" t="s">
        <v>95975</v>
      </c>
      <c r="H52542" t="s">
        <v>95976</v>
      </c>
    </row>
    <row r="52543" spans="1:8" x14ac:dyDescent="0.2">
      <c r="A52543" t="s">
        <v>95977</v>
      </c>
      <c r="B52543">
        <v>1</v>
      </c>
      <c r="C52543">
        <v>0.96867000000000003</v>
      </c>
      <c r="D52543">
        <v>-3.9733299999999999E-2</v>
      </c>
      <c r="E52543">
        <v>-4.9800000000000004</v>
      </c>
      <c r="F52543">
        <v>-2.9597899999999999E-3</v>
      </c>
      <c r="G52543" t="s">
        <v>33</v>
      </c>
      <c r="H52543" t="s">
        <v>33</v>
      </c>
    </row>
    <row r="52544" spans="1:8" x14ac:dyDescent="0.2">
      <c r="A52544" t="s">
        <v>95978</v>
      </c>
      <c r="B52544">
        <v>1</v>
      </c>
      <c r="C52544">
        <v>0.96867499999999995</v>
      </c>
      <c r="D52544">
        <v>-3.9726400000000002E-2</v>
      </c>
      <c r="E52544">
        <v>-4.9800000000000004</v>
      </c>
      <c r="F52544">
        <v>-4.2520500000000003E-3</v>
      </c>
      <c r="G52544" t="s">
        <v>483</v>
      </c>
      <c r="H52544" t="s">
        <v>484</v>
      </c>
    </row>
    <row r="52545" spans="1:8" x14ac:dyDescent="0.2">
      <c r="A52545" t="s">
        <v>95979</v>
      </c>
      <c r="B52545">
        <v>1</v>
      </c>
      <c r="C52545">
        <v>0.96869400000000006</v>
      </c>
      <c r="D52545">
        <v>-3.9702399999999999E-2</v>
      </c>
      <c r="E52545">
        <v>-4.9800000000000004</v>
      </c>
      <c r="F52545">
        <v>-3.1240399999999998E-3</v>
      </c>
      <c r="G52545" t="s">
        <v>9448</v>
      </c>
      <c r="H52545" t="s">
        <v>9449</v>
      </c>
    </row>
    <row r="52546" spans="1:8" x14ac:dyDescent="0.2">
      <c r="A52546" t="s">
        <v>95980</v>
      </c>
      <c r="B52546">
        <v>1</v>
      </c>
      <c r="C52546">
        <v>0.968696</v>
      </c>
      <c r="D52546">
        <v>-3.9700600000000003E-2</v>
      </c>
      <c r="E52546">
        <v>-4.9800000000000004</v>
      </c>
      <c r="F52546">
        <v>-3.1991599999999999E-3</v>
      </c>
      <c r="G52546" t="s">
        <v>2773</v>
      </c>
      <c r="H52546" t="s">
        <v>2774</v>
      </c>
    </row>
    <row r="52547" spans="1:8" x14ac:dyDescent="0.2">
      <c r="A52547" t="s">
        <v>95981</v>
      </c>
      <c r="B52547">
        <v>1</v>
      </c>
      <c r="C52547">
        <v>0.96870299999999998</v>
      </c>
      <c r="D52547">
        <v>-3.9691900000000002E-2</v>
      </c>
      <c r="E52547">
        <v>-4.9800000000000004</v>
      </c>
      <c r="F52547">
        <v>-4.5951500000000001E-3</v>
      </c>
      <c r="G52547" t="s">
        <v>71224</v>
      </c>
      <c r="H52547" t="s">
        <v>71225</v>
      </c>
    </row>
    <row r="52548" spans="1:8" x14ac:dyDescent="0.2">
      <c r="A52548" t="s">
        <v>95982</v>
      </c>
      <c r="B52548">
        <v>1</v>
      </c>
      <c r="C52548">
        <v>0.96871600000000002</v>
      </c>
      <c r="D52548">
        <v>-3.96742E-2</v>
      </c>
      <c r="E52548">
        <v>-4.9800000000000004</v>
      </c>
      <c r="F52548">
        <v>-3.5437699999999999E-3</v>
      </c>
      <c r="G52548" t="s">
        <v>9044</v>
      </c>
      <c r="H52548" t="s">
        <v>9045</v>
      </c>
    </row>
    <row r="52549" spans="1:8" x14ac:dyDescent="0.2">
      <c r="A52549" t="s">
        <v>95983</v>
      </c>
      <c r="B52549">
        <v>1</v>
      </c>
      <c r="C52549">
        <v>0.96872999999999998</v>
      </c>
      <c r="D52549">
        <v>3.9656900000000002E-2</v>
      </c>
      <c r="E52549">
        <v>-4.9800000000000004</v>
      </c>
      <c r="F52549">
        <v>3.9795799999999999E-3</v>
      </c>
      <c r="G52549" t="s">
        <v>69415</v>
      </c>
      <c r="H52549" t="s">
        <v>69416</v>
      </c>
    </row>
    <row r="52550" spans="1:8" x14ac:dyDescent="0.2">
      <c r="A52550" t="s">
        <v>95984</v>
      </c>
      <c r="B52550">
        <v>1</v>
      </c>
      <c r="C52550">
        <v>0.96875699999999998</v>
      </c>
      <c r="D52550">
        <v>3.9622999999999998E-2</v>
      </c>
      <c r="E52550">
        <v>-4.9800000000000004</v>
      </c>
      <c r="F52550">
        <v>5.0773499999999996E-3</v>
      </c>
      <c r="G52550" t="s">
        <v>66644</v>
      </c>
      <c r="H52550" t="s">
        <v>66645</v>
      </c>
    </row>
    <row r="52551" spans="1:8" x14ac:dyDescent="0.2">
      <c r="A52551" t="s">
        <v>95985</v>
      </c>
      <c r="B52551">
        <v>1</v>
      </c>
      <c r="C52551">
        <v>0.96876600000000002</v>
      </c>
      <c r="D52551">
        <v>3.9611899999999999E-2</v>
      </c>
      <c r="E52551">
        <v>-4.9800000000000004</v>
      </c>
      <c r="F52551">
        <v>3.9858599999999999E-3</v>
      </c>
      <c r="G52551" t="s">
        <v>95986</v>
      </c>
      <c r="H52551" t="s">
        <v>95987</v>
      </c>
    </row>
    <row r="52552" spans="1:8" x14ac:dyDescent="0.2">
      <c r="A52552" t="s">
        <v>95988</v>
      </c>
      <c r="B52552">
        <v>1</v>
      </c>
      <c r="C52552">
        <v>0.96879599999999999</v>
      </c>
      <c r="D52552">
        <v>-3.9573200000000003E-2</v>
      </c>
      <c r="E52552">
        <v>-4.9800000000000004</v>
      </c>
      <c r="F52552">
        <v>-3.1785899999999998E-3</v>
      </c>
      <c r="G52552" t="s">
        <v>4382</v>
      </c>
      <c r="H52552" t="s">
        <v>4383</v>
      </c>
    </row>
    <row r="52553" spans="1:8" x14ac:dyDescent="0.2">
      <c r="A52553" t="s">
        <v>95989</v>
      </c>
      <c r="B52553">
        <v>1</v>
      </c>
      <c r="C52553">
        <v>0.96879700000000002</v>
      </c>
      <c r="D52553">
        <v>-3.9571700000000001E-2</v>
      </c>
      <c r="E52553">
        <v>-4.9800000000000004</v>
      </c>
      <c r="F52553">
        <v>-3.4735299999999998E-3</v>
      </c>
      <c r="G52553" t="s">
        <v>81966</v>
      </c>
      <c r="H52553" t="s">
        <v>81967</v>
      </c>
    </row>
    <row r="52554" spans="1:8" x14ac:dyDescent="0.2">
      <c r="A52554" t="s">
        <v>95990</v>
      </c>
      <c r="B52554">
        <v>1</v>
      </c>
      <c r="C52554">
        <v>0.968808</v>
      </c>
      <c r="D52554">
        <v>3.9557599999999998E-2</v>
      </c>
      <c r="E52554">
        <v>-4.9800000000000004</v>
      </c>
      <c r="F52554">
        <v>5.9197800000000004E-3</v>
      </c>
      <c r="G52554" t="s">
        <v>51000</v>
      </c>
      <c r="H52554" t="s">
        <v>51001</v>
      </c>
    </row>
    <row r="52555" spans="1:8" x14ac:dyDescent="0.2">
      <c r="A52555" t="s">
        <v>95991</v>
      </c>
      <c r="B52555">
        <v>1</v>
      </c>
      <c r="C52555">
        <v>0.96881300000000004</v>
      </c>
      <c r="D52555">
        <v>3.9552299999999999E-2</v>
      </c>
      <c r="E52555">
        <v>-4.9800000000000004</v>
      </c>
      <c r="F52555">
        <v>3.1813100000000001E-3</v>
      </c>
      <c r="G52555" t="s">
        <v>51302</v>
      </c>
      <c r="H52555" t="s">
        <v>51303</v>
      </c>
    </row>
    <row r="52556" spans="1:8" x14ac:dyDescent="0.2">
      <c r="A52556" t="s">
        <v>95992</v>
      </c>
      <c r="B52556">
        <v>1</v>
      </c>
      <c r="C52556">
        <v>0.96882199999999996</v>
      </c>
      <c r="D52556">
        <v>-3.9540600000000002E-2</v>
      </c>
      <c r="E52556">
        <v>-4.9800000000000004</v>
      </c>
      <c r="F52556">
        <v>-3.3491599999999999E-3</v>
      </c>
      <c r="G52556" t="s">
        <v>44397</v>
      </c>
      <c r="H52556" t="s">
        <v>44398</v>
      </c>
    </row>
    <row r="52557" spans="1:8" x14ac:dyDescent="0.2">
      <c r="A52557" t="s">
        <v>95993</v>
      </c>
      <c r="B52557">
        <v>1</v>
      </c>
      <c r="C52557">
        <v>0.96882800000000002</v>
      </c>
      <c r="D52557">
        <v>3.9533100000000002E-2</v>
      </c>
      <c r="E52557">
        <v>-4.9800000000000004</v>
      </c>
      <c r="F52557">
        <v>3.2944699999999999E-3</v>
      </c>
      <c r="G52557" t="s">
        <v>31333</v>
      </c>
      <c r="H52557" t="s">
        <v>31334</v>
      </c>
    </row>
    <row r="52558" spans="1:8" x14ac:dyDescent="0.2">
      <c r="A52558" t="s">
        <v>95994</v>
      </c>
      <c r="B52558">
        <v>1</v>
      </c>
      <c r="C52558">
        <v>0.96883799999999998</v>
      </c>
      <c r="D52558">
        <v>-3.9519899999999997E-2</v>
      </c>
      <c r="E52558">
        <v>-4.9800000000000004</v>
      </c>
      <c r="F52558">
        <v>-3.7928599999999999E-3</v>
      </c>
      <c r="G52558" t="s">
        <v>95995</v>
      </c>
      <c r="H52558" t="s">
        <v>95996</v>
      </c>
    </row>
    <row r="52559" spans="1:8" x14ac:dyDescent="0.2">
      <c r="A52559" t="s">
        <v>95997</v>
      </c>
      <c r="B52559">
        <v>1</v>
      </c>
      <c r="C52559">
        <v>0.96884599999999998</v>
      </c>
      <c r="D52559">
        <v>3.9509900000000001E-2</v>
      </c>
      <c r="E52559">
        <v>-4.9800000000000004</v>
      </c>
      <c r="F52559">
        <v>5.46679E-3</v>
      </c>
      <c r="G52559" t="s">
        <v>33</v>
      </c>
      <c r="H52559" t="s">
        <v>33</v>
      </c>
    </row>
    <row r="52560" spans="1:8" x14ac:dyDescent="0.2">
      <c r="A52560" t="s">
        <v>95998</v>
      </c>
      <c r="B52560">
        <v>1</v>
      </c>
      <c r="C52560">
        <v>0.96884700000000001</v>
      </c>
      <c r="D52560">
        <v>-3.9508099999999997E-2</v>
      </c>
      <c r="E52560">
        <v>-4.9800000000000004</v>
      </c>
      <c r="F52560">
        <v>-9.7075300000000007E-3</v>
      </c>
      <c r="G52560" t="s">
        <v>71939</v>
      </c>
      <c r="H52560" t="s">
        <v>71940</v>
      </c>
    </row>
    <row r="52561" spans="1:8" x14ac:dyDescent="0.2">
      <c r="A52561" t="s">
        <v>95999</v>
      </c>
      <c r="B52561">
        <v>1</v>
      </c>
      <c r="C52561">
        <v>0.96884800000000004</v>
      </c>
      <c r="D52561">
        <v>3.9507100000000003E-2</v>
      </c>
      <c r="E52561">
        <v>-4.9800000000000004</v>
      </c>
      <c r="F52561">
        <v>3.4658200000000001E-3</v>
      </c>
      <c r="G52561" t="s">
        <v>66923</v>
      </c>
      <c r="H52561" t="s">
        <v>66924</v>
      </c>
    </row>
    <row r="52562" spans="1:8" x14ac:dyDescent="0.2">
      <c r="A52562" t="s">
        <v>96000</v>
      </c>
      <c r="B52562">
        <v>1</v>
      </c>
      <c r="C52562">
        <v>0.96887000000000001</v>
      </c>
      <c r="D52562">
        <v>-3.9479800000000002E-2</v>
      </c>
      <c r="E52562">
        <v>-4.9800000000000004</v>
      </c>
      <c r="F52562">
        <v>-3.6645800000000002E-3</v>
      </c>
      <c r="G52562" t="s">
        <v>15188</v>
      </c>
      <c r="H52562" t="s">
        <v>15189</v>
      </c>
    </row>
    <row r="52563" spans="1:8" x14ac:dyDescent="0.2">
      <c r="A52563" t="s">
        <v>96001</v>
      </c>
      <c r="B52563">
        <v>1</v>
      </c>
      <c r="C52563">
        <v>0.96887299999999998</v>
      </c>
      <c r="D52563">
        <v>-3.9475000000000003E-2</v>
      </c>
      <c r="E52563">
        <v>-4.9800000000000004</v>
      </c>
      <c r="F52563">
        <v>-3.5042799999999998E-3</v>
      </c>
      <c r="G52563" t="s">
        <v>44719</v>
      </c>
      <c r="H52563" t="s">
        <v>44720</v>
      </c>
    </row>
    <row r="52564" spans="1:8" x14ac:dyDescent="0.2">
      <c r="A52564" t="s">
        <v>96002</v>
      </c>
      <c r="B52564">
        <v>1</v>
      </c>
      <c r="C52564">
        <v>0.96888300000000005</v>
      </c>
      <c r="D52564">
        <v>-3.9463400000000003E-2</v>
      </c>
      <c r="E52564">
        <v>-4.9800000000000004</v>
      </c>
      <c r="F52564">
        <v>-4.6931000000000004E-3</v>
      </c>
      <c r="G52564" t="s">
        <v>51773</v>
      </c>
      <c r="H52564" t="s">
        <v>51774</v>
      </c>
    </row>
    <row r="52565" spans="1:8" x14ac:dyDescent="0.2">
      <c r="A52565" t="s">
        <v>96003</v>
      </c>
      <c r="B52565">
        <v>1</v>
      </c>
      <c r="C52565">
        <v>0.96888799999999997</v>
      </c>
      <c r="D52565">
        <v>-3.9455999999999998E-2</v>
      </c>
      <c r="E52565">
        <v>-4.9800000000000004</v>
      </c>
      <c r="F52565">
        <v>-5.4809400000000001E-3</v>
      </c>
      <c r="G52565" t="s">
        <v>39397</v>
      </c>
      <c r="H52565" t="s">
        <v>39398</v>
      </c>
    </row>
    <row r="52566" spans="1:8" x14ac:dyDescent="0.2">
      <c r="A52566" t="s">
        <v>96004</v>
      </c>
      <c r="B52566">
        <v>1</v>
      </c>
      <c r="C52566">
        <v>0.96895399999999998</v>
      </c>
      <c r="D52566">
        <v>3.9373400000000003E-2</v>
      </c>
      <c r="E52566">
        <v>-4.9800000000000004</v>
      </c>
      <c r="F52566">
        <v>2.96029E-3</v>
      </c>
      <c r="G52566" t="s">
        <v>96005</v>
      </c>
      <c r="H52566" t="s">
        <v>96006</v>
      </c>
    </row>
    <row r="52567" spans="1:8" x14ac:dyDescent="0.2">
      <c r="A52567" t="s">
        <v>96007</v>
      </c>
      <c r="B52567">
        <v>1</v>
      </c>
      <c r="C52567">
        <v>0.96896300000000002</v>
      </c>
      <c r="D52567">
        <v>3.9361599999999997E-2</v>
      </c>
      <c r="E52567">
        <v>-4.9800000000000004</v>
      </c>
      <c r="F52567">
        <v>2.5671499999999998E-3</v>
      </c>
      <c r="G52567" t="s">
        <v>96008</v>
      </c>
      <c r="H52567" t="s">
        <v>96009</v>
      </c>
    </row>
    <row r="52568" spans="1:8" x14ac:dyDescent="0.2">
      <c r="A52568" t="s">
        <v>96010</v>
      </c>
      <c r="B52568">
        <v>1</v>
      </c>
      <c r="C52568">
        <v>0.969024</v>
      </c>
      <c r="D52568">
        <v>-3.9283899999999997E-2</v>
      </c>
      <c r="E52568">
        <v>-4.9800000000000004</v>
      </c>
      <c r="F52568">
        <v>-8.3420000000000005E-3</v>
      </c>
      <c r="G52568" t="s">
        <v>39582</v>
      </c>
      <c r="H52568" t="s">
        <v>39583</v>
      </c>
    </row>
    <row r="52569" spans="1:8" x14ac:dyDescent="0.2">
      <c r="A52569" t="s">
        <v>96011</v>
      </c>
      <c r="B52569">
        <v>1</v>
      </c>
      <c r="C52569">
        <v>0.96903099999999998</v>
      </c>
      <c r="D52569">
        <v>-3.9274900000000001E-2</v>
      </c>
      <c r="E52569">
        <v>-4.9800000000000004</v>
      </c>
      <c r="F52569">
        <v>-8.9812899999999994E-3</v>
      </c>
      <c r="G52569" t="s">
        <v>22383</v>
      </c>
      <c r="H52569" t="s">
        <v>22384</v>
      </c>
    </row>
    <row r="52570" spans="1:8" x14ac:dyDescent="0.2">
      <c r="A52570" t="s">
        <v>96012</v>
      </c>
      <c r="B52570">
        <v>1</v>
      </c>
      <c r="C52570">
        <v>0.96908499999999997</v>
      </c>
      <c r="D52570">
        <v>3.9206199999999997E-2</v>
      </c>
      <c r="E52570">
        <v>-4.9800000000000004</v>
      </c>
      <c r="F52570">
        <v>3.63562E-3</v>
      </c>
      <c r="G52570" t="s">
        <v>44213</v>
      </c>
      <c r="H52570" t="s">
        <v>44214</v>
      </c>
    </row>
    <row r="52571" spans="1:8" x14ac:dyDescent="0.2">
      <c r="A52571" t="s">
        <v>96013</v>
      </c>
      <c r="B52571">
        <v>1</v>
      </c>
      <c r="C52571">
        <v>0.96908899999999998</v>
      </c>
      <c r="D52571">
        <v>3.9202099999999997E-2</v>
      </c>
      <c r="E52571">
        <v>-4.9800000000000004</v>
      </c>
      <c r="F52571">
        <v>3.14132E-3</v>
      </c>
      <c r="G52571" t="s">
        <v>33</v>
      </c>
      <c r="H52571" t="s">
        <v>33</v>
      </c>
    </row>
    <row r="52572" spans="1:8" x14ac:dyDescent="0.2">
      <c r="A52572" t="s">
        <v>96014</v>
      </c>
      <c r="B52572">
        <v>1</v>
      </c>
      <c r="C52572">
        <v>0.96910700000000005</v>
      </c>
      <c r="D52572">
        <v>3.9178699999999997E-2</v>
      </c>
      <c r="E52572">
        <v>-4.9800000000000004</v>
      </c>
      <c r="F52572">
        <v>3.0693500000000002E-3</v>
      </c>
      <c r="G52572" t="s">
        <v>35661</v>
      </c>
      <c r="H52572" t="s">
        <v>35662</v>
      </c>
    </row>
    <row r="52573" spans="1:8" x14ac:dyDescent="0.2">
      <c r="A52573" t="s">
        <v>96015</v>
      </c>
      <c r="B52573">
        <v>1</v>
      </c>
      <c r="C52573">
        <v>0.96910799999999997</v>
      </c>
      <c r="D52573">
        <v>-3.9177499999999997E-2</v>
      </c>
      <c r="E52573">
        <v>-4.9800000000000004</v>
      </c>
      <c r="F52573">
        <v>-3.4056300000000002E-3</v>
      </c>
      <c r="G52573" t="s">
        <v>44681</v>
      </c>
      <c r="H52573" t="s">
        <v>44682</v>
      </c>
    </row>
    <row r="52574" spans="1:8" x14ac:dyDescent="0.2">
      <c r="A52574" t="s">
        <v>96016</v>
      </c>
      <c r="B52574">
        <v>1</v>
      </c>
      <c r="C52574">
        <v>0.96910799999999997</v>
      </c>
      <c r="D52574">
        <v>-3.9176900000000001E-2</v>
      </c>
      <c r="E52574">
        <v>-4.9800000000000004</v>
      </c>
      <c r="F52574">
        <v>-2.8371500000000001E-3</v>
      </c>
      <c r="G52574" t="s">
        <v>57028</v>
      </c>
      <c r="H52574" t="s">
        <v>57029</v>
      </c>
    </row>
    <row r="52575" spans="1:8" x14ac:dyDescent="0.2">
      <c r="A52575" t="s">
        <v>96017</v>
      </c>
      <c r="B52575">
        <v>1</v>
      </c>
      <c r="C52575">
        <v>0.969109</v>
      </c>
      <c r="D52575">
        <v>3.9175799999999997E-2</v>
      </c>
      <c r="E52575">
        <v>-4.9800000000000004</v>
      </c>
      <c r="F52575">
        <v>3.8168500000000001E-3</v>
      </c>
      <c r="G52575" t="s">
        <v>44462</v>
      </c>
      <c r="H52575" t="s">
        <v>44463</v>
      </c>
    </row>
    <row r="52576" spans="1:8" x14ac:dyDescent="0.2">
      <c r="A52576" t="s">
        <v>96018</v>
      </c>
      <c r="B52576">
        <v>1</v>
      </c>
      <c r="C52576">
        <v>0.96920700000000004</v>
      </c>
      <c r="D52576">
        <v>-3.9051900000000001E-2</v>
      </c>
      <c r="E52576">
        <v>-4.9800000000000004</v>
      </c>
      <c r="F52576">
        <v>-4.14899E-3</v>
      </c>
      <c r="G52576" t="s">
        <v>96019</v>
      </c>
      <c r="H52576" t="s">
        <v>96020</v>
      </c>
    </row>
    <row r="52577" spans="1:8" x14ac:dyDescent="0.2">
      <c r="A52577" t="s">
        <v>96021</v>
      </c>
      <c r="B52577">
        <v>1</v>
      </c>
      <c r="C52577">
        <v>0.96923899999999996</v>
      </c>
      <c r="D52577">
        <v>-3.9010700000000002E-2</v>
      </c>
      <c r="E52577">
        <v>-4.9800000000000004</v>
      </c>
      <c r="F52577">
        <v>-2.5034800000000002E-3</v>
      </c>
      <c r="G52577" t="s">
        <v>3974</v>
      </c>
      <c r="H52577" t="s">
        <v>3975</v>
      </c>
    </row>
    <row r="52578" spans="1:8" x14ac:dyDescent="0.2">
      <c r="A52578" t="s">
        <v>96022</v>
      </c>
      <c r="B52578">
        <v>1</v>
      </c>
      <c r="C52578">
        <v>0.96927700000000006</v>
      </c>
      <c r="D52578">
        <v>-3.8962400000000001E-2</v>
      </c>
      <c r="E52578">
        <v>-4.9800000000000004</v>
      </c>
      <c r="F52578">
        <v>-3.5122899999999999E-3</v>
      </c>
      <c r="G52578" t="s">
        <v>17225</v>
      </c>
      <c r="H52578" t="s">
        <v>17226</v>
      </c>
    </row>
    <row r="52579" spans="1:8" x14ac:dyDescent="0.2">
      <c r="A52579" t="s">
        <v>96023</v>
      </c>
      <c r="B52579">
        <v>1</v>
      </c>
      <c r="C52579">
        <v>0.96930700000000003</v>
      </c>
      <c r="D52579">
        <v>3.8925500000000002E-2</v>
      </c>
      <c r="E52579">
        <v>-4.9800000000000004</v>
      </c>
      <c r="F52579">
        <v>3.7112400000000002E-3</v>
      </c>
      <c r="G52579" t="s">
        <v>33903</v>
      </c>
      <c r="H52579" t="s">
        <v>33904</v>
      </c>
    </row>
    <row r="52580" spans="1:8" x14ac:dyDescent="0.2">
      <c r="A52580" t="s">
        <v>96024</v>
      </c>
      <c r="B52580">
        <v>1</v>
      </c>
      <c r="C52580">
        <v>0.96931199999999995</v>
      </c>
      <c r="D52580">
        <v>-3.89182E-2</v>
      </c>
      <c r="E52580">
        <v>-4.9800000000000004</v>
      </c>
      <c r="F52580">
        <v>-2.17767E-3</v>
      </c>
      <c r="G52580" t="s">
        <v>80959</v>
      </c>
      <c r="H52580" t="s">
        <v>80960</v>
      </c>
    </row>
    <row r="52581" spans="1:8" x14ac:dyDescent="0.2">
      <c r="A52581" t="s">
        <v>96025</v>
      </c>
      <c r="B52581">
        <v>1</v>
      </c>
      <c r="C52581">
        <v>0.96931599999999996</v>
      </c>
      <c r="D52581">
        <v>3.89129E-2</v>
      </c>
      <c r="E52581">
        <v>-4.9800000000000004</v>
      </c>
      <c r="F52581">
        <v>3.5378200000000001E-3</v>
      </c>
      <c r="G52581" t="s">
        <v>17190</v>
      </c>
      <c r="H52581" t="s">
        <v>17191</v>
      </c>
    </row>
    <row r="52582" spans="1:8" x14ac:dyDescent="0.2">
      <c r="A52582" t="s">
        <v>96026</v>
      </c>
      <c r="B52582">
        <v>1</v>
      </c>
      <c r="C52582">
        <v>0.96931699999999998</v>
      </c>
      <c r="D52582">
        <v>-3.8912099999999998E-2</v>
      </c>
      <c r="E52582">
        <v>-4.9800000000000004</v>
      </c>
      <c r="F52582">
        <v>-2.75033E-3</v>
      </c>
      <c r="G52582" t="s">
        <v>3111</v>
      </c>
      <c r="H52582" t="s">
        <v>3112</v>
      </c>
    </row>
    <row r="52583" spans="1:8" x14ac:dyDescent="0.2">
      <c r="A52583" t="s">
        <v>96027</v>
      </c>
      <c r="B52583">
        <v>1</v>
      </c>
      <c r="C52583">
        <v>0.96933000000000002</v>
      </c>
      <c r="D52583">
        <v>3.8896E-2</v>
      </c>
      <c r="E52583">
        <v>-4.9800000000000004</v>
      </c>
      <c r="F52583">
        <v>3.2569999999999999E-3</v>
      </c>
      <c r="G52583" t="s">
        <v>33</v>
      </c>
      <c r="H52583" t="s">
        <v>33</v>
      </c>
    </row>
    <row r="52584" spans="1:8" x14ac:dyDescent="0.2">
      <c r="A52584" t="s">
        <v>96028</v>
      </c>
      <c r="B52584">
        <v>1</v>
      </c>
      <c r="C52584">
        <v>0.96933199999999997</v>
      </c>
      <c r="D52584">
        <v>3.8893299999999999E-2</v>
      </c>
      <c r="E52584">
        <v>-4.9800000000000004</v>
      </c>
      <c r="F52584">
        <v>3.92406E-3</v>
      </c>
      <c r="G52584" t="s">
        <v>29881</v>
      </c>
      <c r="H52584" t="s">
        <v>29882</v>
      </c>
    </row>
    <row r="52585" spans="1:8" x14ac:dyDescent="0.2">
      <c r="A52585" t="s">
        <v>96029</v>
      </c>
      <c r="B52585">
        <v>1</v>
      </c>
      <c r="C52585">
        <v>0.96934200000000004</v>
      </c>
      <c r="D52585">
        <v>3.8881100000000002E-2</v>
      </c>
      <c r="E52585">
        <v>-4.9800000000000004</v>
      </c>
      <c r="F52585">
        <v>3.7102400000000001E-3</v>
      </c>
      <c r="G52585" t="s">
        <v>13438</v>
      </c>
      <c r="H52585" t="s">
        <v>13439</v>
      </c>
    </row>
    <row r="52586" spans="1:8" x14ac:dyDescent="0.2">
      <c r="A52586" t="s">
        <v>96030</v>
      </c>
      <c r="B52586">
        <v>1</v>
      </c>
      <c r="C52586">
        <v>0.96936299999999997</v>
      </c>
      <c r="D52586">
        <v>3.8853899999999997E-2</v>
      </c>
      <c r="E52586">
        <v>-4.9800000000000004</v>
      </c>
      <c r="F52586">
        <v>5.6150599999999998E-3</v>
      </c>
      <c r="G52586" t="s">
        <v>58812</v>
      </c>
      <c r="H52586" t="s">
        <v>58813</v>
      </c>
    </row>
    <row r="52587" spans="1:8" x14ac:dyDescent="0.2">
      <c r="A52587" t="s">
        <v>96031</v>
      </c>
      <c r="B52587">
        <v>1</v>
      </c>
      <c r="C52587">
        <v>0.96936800000000001</v>
      </c>
      <c r="D52587">
        <v>-3.8848100000000003E-2</v>
      </c>
      <c r="E52587">
        <v>-4.9800000000000004</v>
      </c>
      <c r="F52587">
        <v>-4.6995600000000002E-3</v>
      </c>
      <c r="G52587" t="s">
        <v>93304</v>
      </c>
      <c r="H52587" t="s">
        <v>93305</v>
      </c>
    </row>
    <row r="52588" spans="1:8" x14ac:dyDescent="0.2">
      <c r="A52588" t="s">
        <v>96032</v>
      </c>
      <c r="B52588">
        <v>1</v>
      </c>
      <c r="C52588">
        <v>0.96937099999999998</v>
      </c>
      <c r="D52588">
        <v>-3.8844200000000002E-2</v>
      </c>
      <c r="E52588">
        <v>-4.9800000000000004</v>
      </c>
      <c r="F52588">
        <v>-3.5964199999999999E-3</v>
      </c>
      <c r="G52588" t="s">
        <v>96033</v>
      </c>
      <c r="H52588" t="s">
        <v>96034</v>
      </c>
    </row>
    <row r="52589" spans="1:8" x14ac:dyDescent="0.2">
      <c r="A52589" t="s">
        <v>96035</v>
      </c>
      <c r="B52589">
        <v>1</v>
      </c>
      <c r="C52589">
        <v>0.96937099999999998</v>
      </c>
      <c r="D52589">
        <v>3.88434E-2</v>
      </c>
      <c r="E52589">
        <v>-4.9800000000000004</v>
      </c>
      <c r="F52589">
        <v>4.2752299999999997E-3</v>
      </c>
      <c r="G52589" t="s">
        <v>29196</v>
      </c>
      <c r="H52589" t="s">
        <v>29197</v>
      </c>
    </row>
    <row r="52590" spans="1:8" x14ac:dyDescent="0.2">
      <c r="A52590" t="s">
        <v>96036</v>
      </c>
      <c r="B52590">
        <v>1</v>
      </c>
      <c r="C52590">
        <v>0.96938299999999999</v>
      </c>
      <c r="D52590">
        <v>-3.8828599999999998E-2</v>
      </c>
      <c r="E52590">
        <v>-4.9800000000000004</v>
      </c>
      <c r="F52590">
        <v>-2.5479000000000001E-3</v>
      </c>
      <c r="G52590" t="s">
        <v>24228</v>
      </c>
      <c r="H52590" t="s">
        <v>24229</v>
      </c>
    </row>
    <row r="52591" spans="1:8" x14ac:dyDescent="0.2">
      <c r="A52591" t="s">
        <v>96037</v>
      </c>
      <c r="B52591">
        <v>1</v>
      </c>
      <c r="C52591">
        <v>0.96939900000000001</v>
      </c>
      <c r="D52591">
        <v>-3.8808099999999998E-2</v>
      </c>
      <c r="E52591">
        <v>-4.9800000000000004</v>
      </c>
      <c r="F52591">
        <v>-3.8992800000000002E-3</v>
      </c>
      <c r="G52591" t="s">
        <v>43872</v>
      </c>
      <c r="H52591" t="s">
        <v>43873</v>
      </c>
    </row>
    <row r="52592" spans="1:8" x14ac:dyDescent="0.2">
      <c r="A52592" t="s">
        <v>96038</v>
      </c>
      <c r="B52592">
        <v>1</v>
      </c>
      <c r="C52592">
        <v>0.96940599999999999</v>
      </c>
      <c r="D52592">
        <v>-3.8798899999999997E-2</v>
      </c>
      <c r="E52592">
        <v>-4.9800000000000004</v>
      </c>
      <c r="F52592">
        <v>-4.7977000000000002E-3</v>
      </c>
      <c r="G52592" t="s">
        <v>3342</v>
      </c>
      <c r="H52592" t="s">
        <v>3343</v>
      </c>
    </row>
    <row r="52593" spans="1:8" x14ac:dyDescent="0.2">
      <c r="A52593" t="s">
        <v>96039</v>
      </c>
      <c r="B52593">
        <v>1</v>
      </c>
      <c r="C52593">
        <v>0.96942799999999996</v>
      </c>
      <c r="D52593">
        <v>3.8771100000000003E-2</v>
      </c>
      <c r="E52593">
        <v>-4.9800000000000004</v>
      </c>
      <c r="F52593">
        <v>3.3167700000000001E-3</v>
      </c>
      <c r="G52593" t="s">
        <v>33</v>
      </c>
      <c r="H52593" t="s">
        <v>33</v>
      </c>
    </row>
    <row r="52594" spans="1:8" x14ac:dyDescent="0.2">
      <c r="A52594" t="s">
        <v>96040</v>
      </c>
      <c r="B52594">
        <v>1</v>
      </c>
      <c r="C52594">
        <v>0.96943199999999996</v>
      </c>
      <c r="D52594">
        <v>3.8766000000000002E-2</v>
      </c>
      <c r="E52594">
        <v>-4.9800000000000004</v>
      </c>
      <c r="F52594">
        <v>1.7370699999999999E-2</v>
      </c>
      <c r="G52594" t="s">
        <v>90058</v>
      </c>
      <c r="H52594" t="s">
        <v>90059</v>
      </c>
    </row>
    <row r="52595" spans="1:8" x14ac:dyDescent="0.2">
      <c r="A52595" t="s">
        <v>96041</v>
      </c>
      <c r="B52595">
        <v>1</v>
      </c>
      <c r="C52595">
        <v>0.96944300000000005</v>
      </c>
      <c r="D52595">
        <v>3.8752599999999998E-2</v>
      </c>
      <c r="E52595">
        <v>-4.9800000000000004</v>
      </c>
      <c r="F52595">
        <v>3.1456800000000001E-3</v>
      </c>
      <c r="G52595" t="s">
        <v>96042</v>
      </c>
      <c r="H52595" t="s">
        <v>96043</v>
      </c>
    </row>
    <row r="52596" spans="1:8" x14ac:dyDescent="0.2">
      <c r="A52596" t="s">
        <v>96044</v>
      </c>
      <c r="B52596">
        <v>1</v>
      </c>
      <c r="C52596">
        <v>0.96946100000000002</v>
      </c>
      <c r="D52596">
        <v>-3.8730100000000003E-2</v>
      </c>
      <c r="E52596">
        <v>-4.9800000000000004</v>
      </c>
      <c r="F52596">
        <v>-4.0016699999999997E-3</v>
      </c>
      <c r="G52596" t="s">
        <v>70795</v>
      </c>
      <c r="H52596" t="s">
        <v>70796</v>
      </c>
    </row>
    <row r="52597" spans="1:8" x14ac:dyDescent="0.2">
      <c r="A52597" t="s">
        <v>96045</v>
      </c>
      <c r="B52597">
        <v>1</v>
      </c>
      <c r="C52597">
        <v>0.969472</v>
      </c>
      <c r="D52597">
        <v>3.8716E-2</v>
      </c>
      <c r="E52597">
        <v>-4.9800000000000004</v>
      </c>
      <c r="F52597">
        <v>3.0937500000000001E-3</v>
      </c>
      <c r="G52597" t="s">
        <v>40552</v>
      </c>
      <c r="H52597" t="s">
        <v>40553</v>
      </c>
    </row>
    <row r="52598" spans="1:8" x14ac:dyDescent="0.2">
      <c r="A52598" t="s">
        <v>96046</v>
      </c>
      <c r="B52598">
        <v>1</v>
      </c>
      <c r="C52598">
        <v>0.96948599999999996</v>
      </c>
      <c r="D52598">
        <v>-3.86979E-2</v>
      </c>
      <c r="E52598">
        <v>-4.9800000000000004</v>
      </c>
      <c r="F52598">
        <v>-3.50103E-3</v>
      </c>
      <c r="G52598" t="s">
        <v>60716</v>
      </c>
      <c r="H52598" t="s">
        <v>60717</v>
      </c>
    </row>
    <row r="52599" spans="1:8" x14ac:dyDescent="0.2">
      <c r="A52599" t="s">
        <v>96047</v>
      </c>
      <c r="B52599">
        <v>1</v>
      </c>
      <c r="C52599">
        <v>0.96950099999999995</v>
      </c>
      <c r="D52599">
        <v>-3.8678299999999999E-2</v>
      </c>
      <c r="E52599">
        <v>-4.9800000000000004</v>
      </c>
      <c r="F52599">
        <v>-3.3969899999999999E-3</v>
      </c>
      <c r="G52599" t="s">
        <v>96048</v>
      </c>
      <c r="H52599" t="s">
        <v>96049</v>
      </c>
    </row>
    <row r="52600" spans="1:8" x14ac:dyDescent="0.2">
      <c r="A52600" t="s">
        <v>96050</v>
      </c>
      <c r="B52600">
        <v>1</v>
      </c>
      <c r="C52600">
        <v>0.96950999999999998</v>
      </c>
      <c r="D52600">
        <v>3.8667100000000003E-2</v>
      </c>
      <c r="E52600">
        <v>-4.9800000000000004</v>
      </c>
      <c r="F52600">
        <v>4.5969899999999996E-3</v>
      </c>
      <c r="G52600" t="s">
        <v>8043</v>
      </c>
      <c r="H52600" t="s">
        <v>8044</v>
      </c>
    </row>
    <row r="52601" spans="1:8" x14ac:dyDescent="0.2">
      <c r="A52601" t="s">
        <v>96051</v>
      </c>
      <c r="B52601">
        <v>1</v>
      </c>
      <c r="C52601">
        <v>0.96952499999999997</v>
      </c>
      <c r="D52601">
        <v>-3.8647899999999999E-2</v>
      </c>
      <c r="E52601">
        <v>-4.9800000000000004</v>
      </c>
      <c r="F52601">
        <v>-3.08859E-3</v>
      </c>
      <c r="G52601" t="s">
        <v>69350</v>
      </c>
      <c r="H52601" t="s">
        <v>69351</v>
      </c>
    </row>
    <row r="52602" spans="1:8" x14ac:dyDescent="0.2">
      <c r="A52602" t="s">
        <v>96052</v>
      </c>
      <c r="B52602">
        <v>1</v>
      </c>
      <c r="C52602">
        <v>0.96957099999999996</v>
      </c>
      <c r="D52602">
        <v>3.8590399999999997E-2</v>
      </c>
      <c r="E52602">
        <v>-4.9800000000000004</v>
      </c>
      <c r="F52602">
        <v>3.3336199999999998E-3</v>
      </c>
      <c r="G52602" t="s">
        <v>23291</v>
      </c>
      <c r="H52602" t="s">
        <v>23292</v>
      </c>
    </row>
    <row r="52603" spans="1:8" x14ac:dyDescent="0.2">
      <c r="A52603" t="s">
        <v>96053</v>
      </c>
      <c r="B52603">
        <v>1</v>
      </c>
      <c r="C52603">
        <v>0.96958100000000003</v>
      </c>
      <c r="D52603">
        <v>3.8577E-2</v>
      </c>
      <c r="E52603">
        <v>-4.9800000000000004</v>
      </c>
      <c r="F52603">
        <v>3.6196499999999999E-3</v>
      </c>
      <c r="G52603" t="s">
        <v>33</v>
      </c>
      <c r="H52603" t="s">
        <v>33</v>
      </c>
    </row>
    <row r="52604" spans="1:8" x14ac:dyDescent="0.2">
      <c r="A52604" t="s">
        <v>96054</v>
      </c>
      <c r="B52604">
        <v>1</v>
      </c>
      <c r="C52604">
        <v>0.96959200000000001</v>
      </c>
      <c r="D52604">
        <v>-3.8563399999999998E-2</v>
      </c>
      <c r="E52604">
        <v>-4.9800000000000004</v>
      </c>
      <c r="F52604">
        <v>-4.3364700000000003E-3</v>
      </c>
      <c r="G52604" t="s">
        <v>80665</v>
      </c>
      <c r="H52604" t="s">
        <v>80666</v>
      </c>
    </row>
    <row r="52605" spans="1:8" x14ac:dyDescent="0.2">
      <c r="A52605" t="s">
        <v>96055</v>
      </c>
      <c r="B52605">
        <v>1</v>
      </c>
      <c r="C52605">
        <v>0.96962599999999999</v>
      </c>
      <c r="D52605">
        <v>-3.8520400000000003E-2</v>
      </c>
      <c r="E52605">
        <v>-4.9800000000000004</v>
      </c>
      <c r="F52605">
        <v>-5.3592800000000001E-3</v>
      </c>
      <c r="G52605" t="s">
        <v>13278</v>
      </c>
      <c r="H52605" t="s">
        <v>13279</v>
      </c>
    </row>
    <row r="52606" spans="1:8" x14ac:dyDescent="0.2">
      <c r="A52606" t="s">
        <v>96056</v>
      </c>
      <c r="B52606">
        <v>1</v>
      </c>
      <c r="C52606">
        <v>0.96963600000000005</v>
      </c>
      <c r="D52606">
        <v>3.8507300000000001E-2</v>
      </c>
      <c r="E52606">
        <v>-4.9800000000000004</v>
      </c>
      <c r="F52606">
        <v>3.1470999999999999E-3</v>
      </c>
      <c r="G52606" t="s">
        <v>29408</v>
      </c>
      <c r="H52606" t="s">
        <v>29409</v>
      </c>
    </row>
    <row r="52607" spans="1:8" x14ac:dyDescent="0.2">
      <c r="A52607" t="s">
        <v>96057</v>
      </c>
      <c r="B52607">
        <v>1</v>
      </c>
      <c r="C52607">
        <v>0.96965100000000004</v>
      </c>
      <c r="D52607">
        <v>-3.8488300000000003E-2</v>
      </c>
      <c r="E52607">
        <v>-4.9800000000000004</v>
      </c>
      <c r="F52607">
        <v>-3.4753599999999998E-3</v>
      </c>
      <c r="G52607" t="s">
        <v>1265</v>
      </c>
      <c r="H52607" t="s">
        <v>1266</v>
      </c>
    </row>
    <row r="52608" spans="1:8" x14ac:dyDescent="0.2">
      <c r="A52608" t="s">
        <v>96058</v>
      </c>
      <c r="B52608">
        <v>1</v>
      </c>
      <c r="C52608">
        <v>0.96965100000000004</v>
      </c>
      <c r="D52608">
        <v>-3.8488000000000001E-2</v>
      </c>
      <c r="E52608">
        <v>-4.9800000000000004</v>
      </c>
      <c r="F52608">
        <v>-3.7330699999999998E-3</v>
      </c>
      <c r="G52608" t="s">
        <v>16727</v>
      </c>
      <c r="H52608" t="s">
        <v>16728</v>
      </c>
    </row>
    <row r="52609" spans="1:8" x14ac:dyDescent="0.2">
      <c r="A52609" t="s">
        <v>96059</v>
      </c>
      <c r="B52609">
        <v>1</v>
      </c>
      <c r="C52609">
        <v>0.96966699999999995</v>
      </c>
      <c r="D52609">
        <v>3.8467899999999999E-2</v>
      </c>
      <c r="E52609">
        <v>-4.9800000000000004</v>
      </c>
      <c r="F52609">
        <v>3.2188999999999998E-3</v>
      </c>
      <c r="G52609" t="s">
        <v>96060</v>
      </c>
      <c r="H52609" t="s">
        <v>96061</v>
      </c>
    </row>
    <row r="52610" spans="1:8" x14ac:dyDescent="0.2">
      <c r="A52610" t="s">
        <v>96062</v>
      </c>
      <c r="B52610">
        <v>1</v>
      </c>
      <c r="C52610">
        <v>0.96968200000000004</v>
      </c>
      <c r="D52610">
        <v>-3.8449700000000003E-2</v>
      </c>
      <c r="E52610">
        <v>-4.9800000000000004</v>
      </c>
      <c r="F52610">
        <v>-2.4290700000000002E-3</v>
      </c>
      <c r="G52610" t="s">
        <v>96063</v>
      </c>
      <c r="H52610" t="s">
        <v>96064</v>
      </c>
    </row>
    <row r="52611" spans="1:8" x14ac:dyDescent="0.2">
      <c r="A52611" t="s">
        <v>96065</v>
      </c>
      <c r="B52611">
        <v>1</v>
      </c>
      <c r="C52611">
        <v>0.96970299999999998</v>
      </c>
      <c r="D52611">
        <v>3.8422100000000001E-2</v>
      </c>
      <c r="E52611">
        <v>-4.9800000000000004</v>
      </c>
      <c r="F52611">
        <v>2.72675E-3</v>
      </c>
      <c r="G52611" t="s">
        <v>31062</v>
      </c>
      <c r="H52611" t="s">
        <v>31063</v>
      </c>
    </row>
    <row r="52612" spans="1:8" x14ac:dyDescent="0.2">
      <c r="A52612" t="s">
        <v>96066</v>
      </c>
      <c r="B52612">
        <v>1</v>
      </c>
      <c r="C52612">
        <v>0.96970999999999996</v>
      </c>
      <c r="D52612">
        <v>-3.8413299999999997E-2</v>
      </c>
      <c r="E52612">
        <v>-4.9800000000000004</v>
      </c>
      <c r="F52612">
        <v>-4.2774800000000002E-3</v>
      </c>
      <c r="G52612" t="s">
        <v>41157</v>
      </c>
      <c r="H52612" t="s">
        <v>41158</v>
      </c>
    </row>
    <row r="52613" spans="1:8" x14ac:dyDescent="0.2">
      <c r="A52613" t="s">
        <v>96067</v>
      </c>
      <c r="B52613">
        <v>1</v>
      </c>
      <c r="C52613">
        <v>0.96976300000000004</v>
      </c>
      <c r="D52613">
        <v>-3.8346699999999997E-2</v>
      </c>
      <c r="E52613">
        <v>-4.9800000000000004</v>
      </c>
      <c r="F52613">
        <v>-4.2132999999999997E-3</v>
      </c>
      <c r="G52613" t="s">
        <v>33784</v>
      </c>
      <c r="H52613" t="s">
        <v>33785</v>
      </c>
    </row>
    <row r="52614" spans="1:8" x14ac:dyDescent="0.2">
      <c r="A52614" t="s">
        <v>96068</v>
      </c>
      <c r="B52614">
        <v>1</v>
      </c>
      <c r="C52614">
        <v>0.969773</v>
      </c>
      <c r="D52614">
        <v>-3.83335E-2</v>
      </c>
      <c r="E52614">
        <v>-4.9800000000000004</v>
      </c>
      <c r="F52614">
        <v>-3.8172599999999998E-3</v>
      </c>
      <c r="G52614" t="s">
        <v>37345</v>
      </c>
      <c r="H52614" t="s">
        <v>37346</v>
      </c>
    </row>
    <row r="52615" spans="1:8" x14ac:dyDescent="0.2">
      <c r="A52615" t="s">
        <v>96069</v>
      </c>
      <c r="B52615">
        <v>1</v>
      </c>
      <c r="C52615">
        <v>0.96977400000000002</v>
      </c>
      <c r="D52615">
        <v>-3.8332100000000001E-2</v>
      </c>
      <c r="E52615">
        <v>-4.9800000000000004</v>
      </c>
      <c r="F52615">
        <v>-3.3582999999999998E-3</v>
      </c>
      <c r="G52615" t="s">
        <v>96070</v>
      </c>
      <c r="H52615" t="s">
        <v>96071</v>
      </c>
    </row>
    <row r="52616" spans="1:8" x14ac:dyDescent="0.2">
      <c r="A52616" t="s">
        <v>96072</v>
      </c>
      <c r="B52616">
        <v>1</v>
      </c>
      <c r="C52616">
        <v>0.969777</v>
      </c>
      <c r="D52616">
        <v>-3.8329099999999998E-2</v>
      </c>
      <c r="E52616">
        <v>-4.9800000000000004</v>
      </c>
      <c r="F52616">
        <v>-3.4954000000000001E-3</v>
      </c>
      <c r="G52616" t="s">
        <v>66515</v>
      </c>
      <c r="H52616" t="s">
        <v>66516</v>
      </c>
    </row>
    <row r="52617" spans="1:8" x14ac:dyDescent="0.2">
      <c r="A52617" t="s">
        <v>96073</v>
      </c>
      <c r="B52617">
        <v>1</v>
      </c>
      <c r="C52617">
        <v>0.96978500000000001</v>
      </c>
      <c r="D52617">
        <v>-3.83183E-2</v>
      </c>
      <c r="E52617">
        <v>-4.9800000000000004</v>
      </c>
      <c r="F52617">
        <v>-5.1812799999999999E-3</v>
      </c>
      <c r="G52617" t="s">
        <v>94776</v>
      </c>
      <c r="H52617" t="s">
        <v>94777</v>
      </c>
    </row>
    <row r="52618" spans="1:8" x14ac:dyDescent="0.2">
      <c r="A52618" t="s">
        <v>96074</v>
      </c>
      <c r="B52618">
        <v>1</v>
      </c>
      <c r="C52618">
        <v>0.96978699999999995</v>
      </c>
      <c r="D52618">
        <v>-3.8315599999999998E-2</v>
      </c>
      <c r="E52618">
        <v>-4.9800000000000004</v>
      </c>
      <c r="F52618">
        <v>-4.7348800000000003E-3</v>
      </c>
      <c r="G52618" t="s">
        <v>96075</v>
      </c>
      <c r="H52618" t="s">
        <v>96076</v>
      </c>
    </row>
    <row r="52619" spans="1:8" x14ac:dyDescent="0.2">
      <c r="A52619" t="s">
        <v>96077</v>
      </c>
      <c r="B52619">
        <v>1</v>
      </c>
      <c r="C52619">
        <v>0.96979199999999999</v>
      </c>
      <c r="D52619">
        <v>-3.8309900000000001E-2</v>
      </c>
      <c r="E52619">
        <v>-4.9800000000000004</v>
      </c>
      <c r="F52619">
        <v>-2.9376099999999998E-3</v>
      </c>
      <c r="G52619" t="s">
        <v>80030</v>
      </c>
      <c r="H52619" t="s">
        <v>80031</v>
      </c>
    </row>
    <row r="52620" spans="1:8" x14ac:dyDescent="0.2">
      <c r="A52620" t="s">
        <v>96078</v>
      </c>
      <c r="B52620">
        <v>1</v>
      </c>
      <c r="C52620">
        <v>0.96979599999999999</v>
      </c>
      <c r="D52620">
        <v>3.8304400000000002E-2</v>
      </c>
      <c r="E52620">
        <v>-4.9800000000000004</v>
      </c>
      <c r="F52620">
        <v>4.2455799999999997E-3</v>
      </c>
      <c r="G52620" t="s">
        <v>33</v>
      </c>
      <c r="H52620" t="s">
        <v>33</v>
      </c>
    </row>
    <row r="52621" spans="1:8" x14ac:dyDescent="0.2">
      <c r="A52621" t="s">
        <v>96079</v>
      </c>
      <c r="B52621">
        <v>1</v>
      </c>
      <c r="C52621">
        <v>0.96980999999999995</v>
      </c>
      <c r="D52621">
        <v>-3.8287000000000002E-2</v>
      </c>
      <c r="E52621">
        <v>-4.9800000000000004</v>
      </c>
      <c r="F52621">
        <v>-3.1465400000000002E-3</v>
      </c>
      <c r="G52621" t="s">
        <v>33</v>
      </c>
      <c r="H52621" t="s">
        <v>33</v>
      </c>
    </row>
    <row r="52622" spans="1:8" x14ac:dyDescent="0.2">
      <c r="A52622" t="s">
        <v>96080</v>
      </c>
      <c r="B52622">
        <v>1</v>
      </c>
      <c r="C52622">
        <v>0.96983200000000003</v>
      </c>
      <c r="D52622">
        <v>-3.8258199999999999E-2</v>
      </c>
      <c r="E52622">
        <v>-4.9800000000000004</v>
      </c>
      <c r="F52622">
        <v>-4.4661299999999996E-3</v>
      </c>
      <c r="G52622" t="s">
        <v>33</v>
      </c>
      <c r="H52622" t="s">
        <v>33</v>
      </c>
    </row>
    <row r="52623" spans="1:8" x14ac:dyDescent="0.2">
      <c r="A52623" t="s">
        <v>96081</v>
      </c>
      <c r="B52623">
        <v>1</v>
      </c>
      <c r="C52623">
        <v>0.96985399999999999</v>
      </c>
      <c r="D52623">
        <v>-3.8231300000000003E-2</v>
      </c>
      <c r="E52623">
        <v>-4.9800000000000004</v>
      </c>
      <c r="F52623">
        <v>-3.6794800000000002E-3</v>
      </c>
      <c r="G52623" t="s">
        <v>45907</v>
      </c>
      <c r="H52623" t="s">
        <v>45908</v>
      </c>
    </row>
    <row r="52624" spans="1:8" x14ac:dyDescent="0.2">
      <c r="A52624" t="s">
        <v>96082</v>
      </c>
      <c r="B52624">
        <v>1</v>
      </c>
      <c r="C52624">
        <v>0.969858</v>
      </c>
      <c r="D52624">
        <v>-3.8226000000000003E-2</v>
      </c>
      <c r="E52624">
        <v>-4.9800000000000004</v>
      </c>
      <c r="F52624">
        <v>-3.6646399999999998E-3</v>
      </c>
      <c r="G52624" t="s">
        <v>58304</v>
      </c>
      <c r="H52624" t="s">
        <v>58305</v>
      </c>
    </row>
    <row r="52625" spans="1:8" x14ac:dyDescent="0.2">
      <c r="A52625" t="s">
        <v>96083</v>
      </c>
      <c r="B52625">
        <v>1</v>
      </c>
      <c r="C52625">
        <v>0.96986099999999997</v>
      </c>
      <c r="D52625">
        <v>3.8222399999999997E-2</v>
      </c>
      <c r="E52625">
        <v>-4.9800000000000004</v>
      </c>
      <c r="F52625">
        <v>8.2499099999999992E-3</v>
      </c>
      <c r="G52625" t="s">
        <v>93591</v>
      </c>
      <c r="H52625" t="s">
        <v>93592</v>
      </c>
    </row>
    <row r="52626" spans="1:8" x14ac:dyDescent="0.2">
      <c r="A52626" t="s">
        <v>96084</v>
      </c>
      <c r="B52626">
        <v>1</v>
      </c>
      <c r="C52626">
        <v>0.96986099999999997</v>
      </c>
      <c r="D52626">
        <v>-3.8222300000000001E-2</v>
      </c>
      <c r="E52626">
        <v>-4.9800000000000004</v>
      </c>
      <c r="F52626">
        <v>-3.85608E-3</v>
      </c>
      <c r="G52626" t="s">
        <v>42073</v>
      </c>
      <c r="H52626" t="s">
        <v>42074</v>
      </c>
    </row>
    <row r="52627" spans="1:8" x14ac:dyDescent="0.2">
      <c r="A52627" t="s">
        <v>96085</v>
      </c>
      <c r="B52627">
        <v>1</v>
      </c>
      <c r="C52627">
        <v>0.96988099999999999</v>
      </c>
      <c r="D52627">
        <v>-3.8196099999999997E-2</v>
      </c>
      <c r="E52627">
        <v>-4.9800000000000004</v>
      </c>
      <c r="F52627">
        <v>-4.3695499999999998E-3</v>
      </c>
      <c r="G52627" t="s">
        <v>64758</v>
      </c>
      <c r="H52627" t="s">
        <v>64759</v>
      </c>
    </row>
    <row r="52628" spans="1:8" x14ac:dyDescent="0.2">
      <c r="A52628" t="s">
        <v>96086</v>
      </c>
      <c r="B52628">
        <v>1</v>
      </c>
      <c r="C52628">
        <v>0.96988700000000005</v>
      </c>
      <c r="D52628">
        <v>-3.8188899999999998E-2</v>
      </c>
      <c r="E52628">
        <v>-4.9800000000000004</v>
      </c>
      <c r="F52628">
        <v>-3.78539E-3</v>
      </c>
      <c r="G52628" t="s">
        <v>47653</v>
      </c>
      <c r="H52628" t="s">
        <v>47654</v>
      </c>
    </row>
    <row r="52629" spans="1:8" x14ac:dyDescent="0.2">
      <c r="A52629" t="s">
        <v>96087</v>
      </c>
      <c r="B52629">
        <v>1</v>
      </c>
      <c r="C52629">
        <v>0.96989000000000003</v>
      </c>
      <c r="D52629">
        <v>3.8184900000000001E-2</v>
      </c>
      <c r="E52629">
        <v>-4.9800000000000004</v>
      </c>
      <c r="F52629">
        <v>5.0280400000000001E-3</v>
      </c>
      <c r="G52629" t="s">
        <v>96088</v>
      </c>
      <c r="H52629" t="s">
        <v>96089</v>
      </c>
    </row>
    <row r="52630" spans="1:8" x14ac:dyDescent="0.2">
      <c r="A52630" t="s">
        <v>96090</v>
      </c>
      <c r="B52630">
        <v>1</v>
      </c>
      <c r="C52630">
        <v>0.96990100000000001</v>
      </c>
      <c r="D52630">
        <v>3.81716E-2</v>
      </c>
      <c r="E52630">
        <v>-4.9800000000000004</v>
      </c>
      <c r="F52630">
        <v>3.6633600000000001E-3</v>
      </c>
      <c r="G52630" t="s">
        <v>33</v>
      </c>
      <c r="H52630" t="s">
        <v>33</v>
      </c>
    </row>
    <row r="52631" spans="1:8" x14ac:dyDescent="0.2">
      <c r="A52631" t="s">
        <v>96091</v>
      </c>
      <c r="B52631">
        <v>1</v>
      </c>
      <c r="C52631">
        <v>0.96990600000000005</v>
      </c>
      <c r="D52631">
        <v>3.8165200000000003E-2</v>
      </c>
      <c r="E52631">
        <v>-4.9800000000000004</v>
      </c>
      <c r="F52631">
        <v>3.0130600000000001E-3</v>
      </c>
      <c r="G52631" t="s">
        <v>13886</v>
      </c>
      <c r="H52631" t="s">
        <v>13887</v>
      </c>
    </row>
    <row r="52632" spans="1:8" x14ac:dyDescent="0.2">
      <c r="A52632" t="s">
        <v>96092</v>
      </c>
      <c r="B52632">
        <v>1</v>
      </c>
      <c r="C52632">
        <v>0.96991799999999995</v>
      </c>
      <c r="D52632">
        <v>-3.8149500000000003E-2</v>
      </c>
      <c r="E52632">
        <v>-4.9800000000000004</v>
      </c>
      <c r="F52632">
        <v>-3.46117E-3</v>
      </c>
      <c r="G52632" t="s">
        <v>22234</v>
      </c>
      <c r="H52632" t="s">
        <v>22235</v>
      </c>
    </row>
    <row r="52633" spans="1:8" x14ac:dyDescent="0.2">
      <c r="A52633" t="s">
        <v>96093</v>
      </c>
      <c r="B52633">
        <v>1</v>
      </c>
      <c r="C52633">
        <v>0.96992100000000003</v>
      </c>
      <c r="D52633">
        <v>3.8146300000000001E-2</v>
      </c>
      <c r="E52633">
        <v>-4.9800000000000004</v>
      </c>
      <c r="F52633">
        <v>2.4592799999999999E-3</v>
      </c>
      <c r="G52633" t="s">
        <v>96094</v>
      </c>
      <c r="H52633" t="s">
        <v>96095</v>
      </c>
    </row>
    <row r="52634" spans="1:8" x14ac:dyDescent="0.2">
      <c r="A52634" t="s">
        <v>96096</v>
      </c>
      <c r="B52634">
        <v>1</v>
      </c>
      <c r="C52634">
        <v>0.96995200000000004</v>
      </c>
      <c r="D52634">
        <v>3.81062E-2</v>
      </c>
      <c r="E52634">
        <v>-4.9800000000000004</v>
      </c>
      <c r="F52634">
        <v>3.61721E-3</v>
      </c>
      <c r="G52634" t="s">
        <v>75950</v>
      </c>
      <c r="H52634" t="s">
        <v>75951</v>
      </c>
    </row>
    <row r="52635" spans="1:8" x14ac:dyDescent="0.2">
      <c r="A52635" t="s">
        <v>96097</v>
      </c>
      <c r="B52635">
        <v>1</v>
      </c>
      <c r="C52635">
        <v>0.96995399999999998</v>
      </c>
      <c r="D52635">
        <v>3.8103499999999998E-2</v>
      </c>
      <c r="E52635">
        <v>-4.9800000000000004</v>
      </c>
      <c r="F52635">
        <v>3.8256800000000001E-3</v>
      </c>
      <c r="G52635" t="s">
        <v>50301</v>
      </c>
      <c r="H52635" t="s">
        <v>50302</v>
      </c>
    </row>
    <row r="52636" spans="1:8" x14ac:dyDescent="0.2">
      <c r="A52636" t="s">
        <v>96098</v>
      </c>
      <c r="B52636">
        <v>1</v>
      </c>
      <c r="C52636">
        <v>0.96996800000000005</v>
      </c>
      <c r="D52636">
        <v>-3.8086700000000001E-2</v>
      </c>
      <c r="E52636">
        <v>-4.9800000000000004</v>
      </c>
      <c r="F52636">
        <v>-3.6263900000000002E-3</v>
      </c>
      <c r="G52636" t="s">
        <v>3719</v>
      </c>
      <c r="H52636" t="s">
        <v>3720</v>
      </c>
    </row>
    <row r="52637" spans="1:8" x14ac:dyDescent="0.2">
      <c r="A52637" t="s">
        <v>96099</v>
      </c>
      <c r="B52637">
        <v>1</v>
      </c>
      <c r="C52637">
        <v>0.96996899999999997</v>
      </c>
      <c r="D52637">
        <v>3.8085300000000002E-2</v>
      </c>
      <c r="E52637">
        <v>-4.9800000000000004</v>
      </c>
      <c r="F52637">
        <v>4.7447899999999996E-3</v>
      </c>
      <c r="G52637" t="s">
        <v>90672</v>
      </c>
      <c r="H52637" t="s">
        <v>90673</v>
      </c>
    </row>
    <row r="52638" spans="1:8" x14ac:dyDescent="0.2">
      <c r="A52638" t="s">
        <v>96100</v>
      </c>
      <c r="B52638">
        <v>1</v>
      </c>
      <c r="C52638">
        <v>0.97000299999999995</v>
      </c>
      <c r="D52638">
        <v>3.80413E-2</v>
      </c>
      <c r="E52638">
        <v>-4.9800000000000004</v>
      </c>
      <c r="F52638">
        <v>2.6342700000000002E-3</v>
      </c>
      <c r="G52638" t="s">
        <v>54312</v>
      </c>
      <c r="H52638" t="s">
        <v>54313</v>
      </c>
    </row>
    <row r="52639" spans="1:8" x14ac:dyDescent="0.2">
      <c r="A52639" t="s">
        <v>96101</v>
      </c>
      <c r="B52639">
        <v>1</v>
      </c>
      <c r="C52639">
        <v>0.97003399999999995</v>
      </c>
      <c r="D52639">
        <v>3.8002899999999999E-2</v>
      </c>
      <c r="E52639">
        <v>-4.9800000000000004</v>
      </c>
      <c r="F52639">
        <v>2.80839E-3</v>
      </c>
      <c r="G52639" t="s">
        <v>33</v>
      </c>
      <c r="H52639" t="s">
        <v>33</v>
      </c>
    </row>
    <row r="52640" spans="1:8" x14ac:dyDescent="0.2">
      <c r="A52640" t="s">
        <v>96102</v>
      </c>
      <c r="B52640">
        <v>1</v>
      </c>
      <c r="C52640">
        <v>0.97005399999999997</v>
      </c>
      <c r="D52640">
        <v>-3.7977700000000003E-2</v>
      </c>
      <c r="E52640">
        <v>-4.9800000000000004</v>
      </c>
      <c r="F52640">
        <v>-3.57151E-3</v>
      </c>
      <c r="G52640" t="s">
        <v>52580</v>
      </c>
      <c r="H52640" t="s">
        <v>52581</v>
      </c>
    </row>
    <row r="52641" spans="1:8" x14ac:dyDescent="0.2">
      <c r="A52641" t="s">
        <v>96103</v>
      </c>
      <c r="B52641">
        <v>1</v>
      </c>
      <c r="C52641">
        <v>0.97006899999999996</v>
      </c>
      <c r="D52641">
        <v>-3.7957699999999997E-2</v>
      </c>
      <c r="E52641">
        <v>-4.9800000000000004</v>
      </c>
      <c r="F52641">
        <v>-5.90552E-3</v>
      </c>
      <c r="G52641" t="s">
        <v>4796</v>
      </c>
      <c r="H52641" t="s">
        <v>4797</v>
      </c>
    </row>
    <row r="52642" spans="1:8" x14ac:dyDescent="0.2">
      <c r="A52642" t="s">
        <v>96104</v>
      </c>
      <c r="B52642">
        <v>1</v>
      </c>
      <c r="C52642">
        <v>0.97006999999999999</v>
      </c>
      <c r="D52642">
        <v>-3.7957299999999999E-2</v>
      </c>
      <c r="E52642">
        <v>-4.9800000000000004</v>
      </c>
      <c r="F52642">
        <v>-2.9116300000000001E-3</v>
      </c>
      <c r="G52642" t="s">
        <v>33</v>
      </c>
      <c r="H52642" t="s">
        <v>33</v>
      </c>
    </row>
    <row r="52643" spans="1:8" x14ac:dyDescent="0.2">
      <c r="A52643" t="s">
        <v>96105</v>
      </c>
      <c r="B52643">
        <v>1</v>
      </c>
      <c r="C52643">
        <v>0.97010399999999997</v>
      </c>
      <c r="D52643">
        <v>-3.7913200000000001E-2</v>
      </c>
      <c r="E52643">
        <v>-4.9800000000000004</v>
      </c>
      <c r="F52643">
        <v>-5.7736100000000002E-3</v>
      </c>
      <c r="G52643" t="s">
        <v>96106</v>
      </c>
      <c r="H52643" t="s">
        <v>96107</v>
      </c>
    </row>
    <row r="52644" spans="1:8" x14ac:dyDescent="0.2">
      <c r="A52644" t="s">
        <v>96108</v>
      </c>
      <c r="B52644">
        <v>1</v>
      </c>
      <c r="C52644">
        <v>0.97012699999999996</v>
      </c>
      <c r="D52644">
        <v>3.7884899999999999E-2</v>
      </c>
      <c r="E52644">
        <v>-4.9800000000000004</v>
      </c>
      <c r="F52644">
        <v>6.2023199999999999E-3</v>
      </c>
      <c r="G52644" t="s">
        <v>33</v>
      </c>
      <c r="H52644" t="s">
        <v>33</v>
      </c>
    </row>
    <row r="52645" spans="1:8" x14ac:dyDescent="0.2">
      <c r="A52645" t="s">
        <v>96109</v>
      </c>
      <c r="B52645">
        <v>1</v>
      </c>
      <c r="C52645">
        <v>0.97013099999999997</v>
      </c>
      <c r="D52645">
        <v>3.7879599999999999E-2</v>
      </c>
      <c r="E52645">
        <v>-4.9800000000000004</v>
      </c>
      <c r="F52645">
        <v>4.5337800000000003E-3</v>
      </c>
      <c r="G52645" t="s">
        <v>15</v>
      </c>
      <c r="H52645" t="s">
        <v>16</v>
      </c>
    </row>
    <row r="52646" spans="1:8" x14ac:dyDescent="0.2">
      <c r="A52646" t="s">
        <v>96110</v>
      </c>
      <c r="B52646">
        <v>1</v>
      </c>
      <c r="C52646">
        <v>0.97013499999999997</v>
      </c>
      <c r="D52646">
        <v>-3.7874100000000001E-2</v>
      </c>
      <c r="E52646">
        <v>-4.9800000000000004</v>
      </c>
      <c r="F52646">
        <v>-2.6464599999999998E-3</v>
      </c>
      <c r="G52646" t="s">
        <v>46492</v>
      </c>
      <c r="H52646" t="s">
        <v>46493</v>
      </c>
    </row>
    <row r="52647" spans="1:8" x14ac:dyDescent="0.2">
      <c r="A52647" t="s">
        <v>96111</v>
      </c>
      <c r="B52647">
        <v>1</v>
      </c>
      <c r="C52647">
        <v>0.97014</v>
      </c>
      <c r="D52647">
        <v>-3.78678E-2</v>
      </c>
      <c r="E52647">
        <v>-4.9800000000000004</v>
      </c>
      <c r="F52647">
        <v>-3.6598199999999998E-3</v>
      </c>
      <c r="G52647" t="s">
        <v>96112</v>
      </c>
      <c r="H52647" t="s">
        <v>96113</v>
      </c>
    </row>
    <row r="52648" spans="1:8" x14ac:dyDescent="0.2">
      <c r="A52648" t="s">
        <v>96114</v>
      </c>
      <c r="B52648">
        <v>1</v>
      </c>
      <c r="C52648">
        <v>0.97014100000000003</v>
      </c>
      <c r="D52648">
        <v>3.7866400000000001E-2</v>
      </c>
      <c r="E52648">
        <v>-4.9800000000000004</v>
      </c>
      <c r="F52648">
        <v>2.3118399999999999E-3</v>
      </c>
      <c r="G52648" t="s">
        <v>96115</v>
      </c>
      <c r="H52648" t="s">
        <v>96116</v>
      </c>
    </row>
    <row r="52649" spans="1:8" x14ac:dyDescent="0.2">
      <c r="A52649" t="s">
        <v>96117</v>
      </c>
      <c r="B52649">
        <v>1</v>
      </c>
      <c r="C52649">
        <v>0.97015700000000005</v>
      </c>
      <c r="D52649">
        <v>3.7846200000000003E-2</v>
      </c>
      <c r="E52649">
        <v>-4.9800000000000004</v>
      </c>
      <c r="F52649">
        <v>4.3234299999999996E-3</v>
      </c>
      <c r="G52649" t="s">
        <v>2051</v>
      </c>
      <c r="H52649" t="s">
        <v>2052</v>
      </c>
    </row>
    <row r="52650" spans="1:8" x14ac:dyDescent="0.2">
      <c r="A52650" t="s">
        <v>96118</v>
      </c>
      <c r="B52650">
        <v>1</v>
      </c>
      <c r="C52650">
        <v>0.97018800000000005</v>
      </c>
      <c r="D52650">
        <v>-3.7806899999999997E-2</v>
      </c>
      <c r="E52650">
        <v>-4.9800000000000004</v>
      </c>
      <c r="F52650">
        <v>-6.8911800000000002E-3</v>
      </c>
      <c r="G52650" t="s">
        <v>33</v>
      </c>
      <c r="H52650" t="s">
        <v>33</v>
      </c>
    </row>
    <row r="52651" spans="1:8" x14ac:dyDescent="0.2">
      <c r="A52651" t="s">
        <v>96119</v>
      </c>
      <c r="B52651">
        <v>1</v>
      </c>
      <c r="C52651">
        <v>0.97020399999999996</v>
      </c>
      <c r="D52651">
        <v>3.7786199999999999E-2</v>
      </c>
      <c r="E52651">
        <v>-4.9800000000000004</v>
      </c>
      <c r="F52651">
        <v>4.2443000000000003E-3</v>
      </c>
      <c r="G52651" t="s">
        <v>33</v>
      </c>
      <c r="H52651" t="s">
        <v>33</v>
      </c>
    </row>
    <row r="52652" spans="1:8" x14ac:dyDescent="0.2">
      <c r="A52652" t="s">
        <v>96120</v>
      </c>
      <c r="B52652">
        <v>1</v>
      </c>
      <c r="C52652">
        <v>0.97022699999999995</v>
      </c>
      <c r="D52652">
        <v>3.7758199999999999E-2</v>
      </c>
      <c r="E52652">
        <v>-4.9800000000000004</v>
      </c>
      <c r="F52652">
        <v>3.9265699999999999E-3</v>
      </c>
      <c r="G52652" t="s">
        <v>67866</v>
      </c>
      <c r="H52652" t="s">
        <v>67867</v>
      </c>
    </row>
    <row r="52653" spans="1:8" x14ac:dyDescent="0.2">
      <c r="A52653" t="s">
        <v>96121</v>
      </c>
      <c r="B52653">
        <v>1</v>
      </c>
      <c r="C52653">
        <v>0.97024200000000005</v>
      </c>
      <c r="D52653">
        <v>3.7739000000000002E-2</v>
      </c>
      <c r="E52653">
        <v>-4.9800000000000004</v>
      </c>
      <c r="F52653">
        <v>2.5817000000000001E-3</v>
      </c>
      <c r="G52653" t="s">
        <v>33</v>
      </c>
      <c r="H52653" t="s">
        <v>33</v>
      </c>
    </row>
    <row r="52654" spans="1:8" x14ac:dyDescent="0.2">
      <c r="A52654" t="s">
        <v>96122</v>
      </c>
      <c r="B52654">
        <v>1</v>
      </c>
      <c r="C52654">
        <v>0.97031500000000004</v>
      </c>
      <c r="D52654">
        <v>3.7646499999999999E-2</v>
      </c>
      <c r="E52654">
        <v>-4.9800000000000004</v>
      </c>
      <c r="F52654">
        <v>2.8400999999999999E-3</v>
      </c>
      <c r="G52654" t="s">
        <v>33</v>
      </c>
      <c r="H52654" t="s">
        <v>33</v>
      </c>
    </row>
    <row r="52655" spans="1:8" x14ac:dyDescent="0.2">
      <c r="A52655" t="s">
        <v>96123</v>
      </c>
      <c r="B52655">
        <v>1</v>
      </c>
      <c r="C52655">
        <v>0.97032499999999999</v>
      </c>
      <c r="D52655">
        <v>-3.7632699999999998E-2</v>
      </c>
      <c r="E52655">
        <v>-4.9800000000000004</v>
      </c>
      <c r="F52655">
        <v>-1.0158510000000001E-2</v>
      </c>
      <c r="G52655" t="s">
        <v>52202</v>
      </c>
      <c r="H52655" t="s">
        <v>52203</v>
      </c>
    </row>
    <row r="52656" spans="1:8" x14ac:dyDescent="0.2">
      <c r="A52656" t="s">
        <v>96124</v>
      </c>
      <c r="B52656">
        <v>1</v>
      </c>
      <c r="C52656">
        <v>0.970333</v>
      </c>
      <c r="D52656">
        <v>-3.7623400000000001E-2</v>
      </c>
      <c r="E52656">
        <v>-4.9800000000000004</v>
      </c>
      <c r="F52656">
        <v>-3.3553799999999998E-3</v>
      </c>
      <c r="G52656" t="s">
        <v>96125</v>
      </c>
      <c r="H52656" t="s">
        <v>96126</v>
      </c>
    </row>
    <row r="52657" spans="1:8" x14ac:dyDescent="0.2">
      <c r="A52657" t="s">
        <v>96127</v>
      </c>
      <c r="B52657">
        <v>1</v>
      </c>
      <c r="C52657">
        <v>0.97033800000000003</v>
      </c>
      <c r="D52657">
        <v>-3.7616799999999999E-2</v>
      </c>
      <c r="E52657">
        <v>-4.9800000000000004</v>
      </c>
      <c r="F52657">
        <v>-4.18375E-3</v>
      </c>
      <c r="G52657" t="s">
        <v>24791</v>
      </c>
      <c r="H52657" t="s">
        <v>24792</v>
      </c>
    </row>
    <row r="52658" spans="1:8" x14ac:dyDescent="0.2">
      <c r="A52658" t="s">
        <v>96128</v>
      </c>
      <c r="B52658">
        <v>1</v>
      </c>
      <c r="C52658">
        <v>0.97034299999999996</v>
      </c>
      <c r="D52658">
        <v>-3.7610499999999998E-2</v>
      </c>
      <c r="E52658">
        <v>-4.9800000000000004</v>
      </c>
      <c r="F52658">
        <v>-4.6067699999999996E-3</v>
      </c>
      <c r="G52658" t="s">
        <v>96129</v>
      </c>
      <c r="H52658" t="s">
        <v>96130</v>
      </c>
    </row>
    <row r="52659" spans="1:8" x14ac:dyDescent="0.2">
      <c r="A52659" t="s">
        <v>96131</v>
      </c>
      <c r="B52659">
        <v>1</v>
      </c>
      <c r="C52659">
        <v>0.97034600000000004</v>
      </c>
      <c r="D52659">
        <v>-3.7606599999999997E-2</v>
      </c>
      <c r="E52659">
        <v>-4.9800000000000004</v>
      </c>
      <c r="F52659">
        <v>-4.22742E-3</v>
      </c>
      <c r="G52659" t="s">
        <v>22476</v>
      </c>
      <c r="H52659" t="s">
        <v>22477</v>
      </c>
    </row>
    <row r="52660" spans="1:8" x14ac:dyDescent="0.2">
      <c r="A52660" t="s">
        <v>96132</v>
      </c>
      <c r="B52660">
        <v>1</v>
      </c>
      <c r="C52660">
        <v>0.97035400000000005</v>
      </c>
      <c r="D52660">
        <v>3.7596400000000002E-2</v>
      </c>
      <c r="E52660">
        <v>-4.9800000000000004</v>
      </c>
      <c r="F52660">
        <v>3.3813200000000002E-3</v>
      </c>
      <c r="G52660" t="s">
        <v>38909</v>
      </c>
      <c r="H52660" t="s">
        <v>38910</v>
      </c>
    </row>
    <row r="52661" spans="1:8" x14ac:dyDescent="0.2">
      <c r="A52661" t="s">
        <v>96133</v>
      </c>
      <c r="B52661">
        <v>1</v>
      </c>
      <c r="C52661">
        <v>0.97036</v>
      </c>
      <c r="D52661">
        <v>-3.7589400000000002E-2</v>
      </c>
      <c r="E52661">
        <v>-4.9800000000000004</v>
      </c>
      <c r="F52661">
        <v>-4.0312300000000002E-3</v>
      </c>
      <c r="G52661" t="s">
        <v>96134</v>
      </c>
      <c r="H52661" t="s">
        <v>96135</v>
      </c>
    </row>
    <row r="52662" spans="1:8" x14ac:dyDescent="0.2">
      <c r="A52662" t="s">
        <v>96136</v>
      </c>
      <c r="B52662">
        <v>1</v>
      </c>
      <c r="C52662">
        <v>0.97037499999999999</v>
      </c>
      <c r="D52662">
        <v>3.7569900000000003E-2</v>
      </c>
      <c r="E52662">
        <v>-4.9800000000000004</v>
      </c>
      <c r="F52662">
        <v>4.61255E-3</v>
      </c>
      <c r="G52662" t="s">
        <v>96137</v>
      </c>
      <c r="H52662" t="s">
        <v>96138</v>
      </c>
    </row>
    <row r="52663" spans="1:8" x14ac:dyDescent="0.2">
      <c r="A52663" t="s">
        <v>96139</v>
      </c>
      <c r="B52663">
        <v>1</v>
      </c>
      <c r="C52663">
        <v>0.97038100000000005</v>
      </c>
      <c r="D52663">
        <v>-3.7562100000000001E-2</v>
      </c>
      <c r="E52663">
        <v>-4.9800000000000004</v>
      </c>
      <c r="F52663">
        <v>-3.42436E-3</v>
      </c>
      <c r="G52663" t="s">
        <v>96140</v>
      </c>
      <c r="H52663" t="s">
        <v>96141</v>
      </c>
    </row>
    <row r="52664" spans="1:8" x14ac:dyDescent="0.2">
      <c r="A52664" t="s">
        <v>96142</v>
      </c>
      <c r="B52664">
        <v>1</v>
      </c>
      <c r="C52664">
        <v>0.97039299999999995</v>
      </c>
      <c r="D52664">
        <v>3.7546900000000001E-2</v>
      </c>
      <c r="E52664">
        <v>-4.9800000000000004</v>
      </c>
      <c r="F52664">
        <v>2.17761E-3</v>
      </c>
      <c r="G52664" t="s">
        <v>96143</v>
      </c>
      <c r="H52664" t="s">
        <v>96143</v>
      </c>
    </row>
    <row r="52665" spans="1:8" x14ac:dyDescent="0.2">
      <c r="A52665" t="s">
        <v>96144</v>
      </c>
      <c r="B52665">
        <v>1</v>
      </c>
      <c r="C52665">
        <v>0.97040800000000005</v>
      </c>
      <c r="D52665">
        <v>-3.7528499999999999E-2</v>
      </c>
      <c r="E52665">
        <v>-4.9800000000000004</v>
      </c>
      <c r="F52665">
        <v>-2.8401300000000002E-3</v>
      </c>
      <c r="G52665" t="s">
        <v>29401</v>
      </c>
      <c r="H52665" t="s">
        <v>29402</v>
      </c>
    </row>
    <row r="52666" spans="1:8" x14ac:dyDescent="0.2">
      <c r="A52666" t="s">
        <v>96145</v>
      </c>
      <c r="B52666">
        <v>1</v>
      </c>
      <c r="C52666">
        <v>0.97040999999999999</v>
      </c>
      <c r="D52666">
        <v>3.7524799999999997E-2</v>
      </c>
      <c r="E52666">
        <v>-4.9800000000000004</v>
      </c>
      <c r="F52666">
        <v>2.4696399999999999E-3</v>
      </c>
      <c r="G52666" t="s">
        <v>96146</v>
      </c>
      <c r="H52666" t="s">
        <v>96147</v>
      </c>
    </row>
    <row r="52667" spans="1:8" x14ac:dyDescent="0.2">
      <c r="A52667" t="s">
        <v>96148</v>
      </c>
      <c r="B52667">
        <v>1</v>
      </c>
      <c r="C52667">
        <v>0.97041299999999997</v>
      </c>
      <c r="D52667">
        <v>3.75213E-2</v>
      </c>
      <c r="E52667">
        <v>-4.9800000000000004</v>
      </c>
      <c r="F52667">
        <v>5.5512599999999997E-3</v>
      </c>
      <c r="G52667" t="s">
        <v>33</v>
      </c>
      <c r="H52667" t="s">
        <v>33</v>
      </c>
    </row>
    <row r="52668" spans="1:8" x14ac:dyDescent="0.2">
      <c r="A52668" t="s">
        <v>96149</v>
      </c>
      <c r="B52668">
        <v>1</v>
      </c>
      <c r="C52668">
        <v>0.97042799999999996</v>
      </c>
      <c r="D52668">
        <v>-3.7502300000000002E-2</v>
      </c>
      <c r="E52668">
        <v>-4.9800000000000004</v>
      </c>
      <c r="F52668">
        <v>-2.8350099999999998E-3</v>
      </c>
      <c r="G52668" t="s">
        <v>9604</v>
      </c>
      <c r="H52668" t="s">
        <v>9605</v>
      </c>
    </row>
    <row r="52669" spans="1:8" x14ac:dyDescent="0.2">
      <c r="A52669" t="s">
        <v>96150</v>
      </c>
      <c r="B52669">
        <v>1</v>
      </c>
      <c r="C52669">
        <v>0.97043599999999997</v>
      </c>
      <c r="D52669">
        <v>3.7492900000000003E-2</v>
      </c>
      <c r="E52669">
        <v>-4.9800000000000004</v>
      </c>
      <c r="F52669">
        <v>4.1650100000000002E-3</v>
      </c>
      <c r="G52669" t="s">
        <v>3447</v>
      </c>
      <c r="H52669" t="s">
        <v>3448</v>
      </c>
    </row>
    <row r="52670" spans="1:8" x14ac:dyDescent="0.2">
      <c r="A52670" t="s">
        <v>96151</v>
      </c>
      <c r="B52670">
        <v>1</v>
      </c>
      <c r="C52670">
        <v>0.97044299999999994</v>
      </c>
      <c r="D52670">
        <v>3.7483299999999997E-2</v>
      </c>
      <c r="E52670">
        <v>-4.9800000000000004</v>
      </c>
      <c r="F52670">
        <v>2.3058499999999999E-3</v>
      </c>
      <c r="G52670" t="s">
        <v>33</v>
      </c>
      <c r="H52670" t="s">
        <v>33</v>
      </c>
    </row>
    <row r="52671" spans="1:8" x14ac:dyDescent="0.2">
      <c r="A52671" t="s">
        <v>96152</v>
      </c>
      <c r="B52671">
        <v>1</v>
      </c>
      <c r="C52671">
        <v>0.97045899999999996</v>
      </c>
      <c r="D52671">
        <v>-3.7463099999999999E-2</v>
      </c>
      <c r="E52671">
        <v>-4.9800000000000004</v>
      </c>
      <c r="F52671">
        <v>-3.2560599999999999E-3</v>
      </c>
      <c r="G52671" t="s">
        <v>21382</v>
      </c>
      <c r="H52671" t="s">
        <v>21383</v>
      </c>
    </row>
    <row r="52672" spans="1:8" x14ac:dyDescent="0.2">
      <c r="A52672" t="s">
        <v>96153</v>
      </c>
      <c r="B52672">
        <v>1</v>
      </c>
      <c r="C52672">
        <v>0.97048599999999996</v>
      </c>
      <c r="D52672">
        <v>-3.7429499999999997E-2</v>
      </c>
      <c r="E52672">
        <v>-4.9800000000000004</v>
      </c>
      <c r="F52672">
        <v>-4.9254900000000002E-3</v>
      </c>
      <c r="G52672" t="s">
        <v>33</v>
      </c>
      <c r="H52672" t="s">
        <v>33</v>
      </c>
    </row>
    <row r="52673" spans="1:8" x14ac:dyDescent="0.2">
      <c r="A52673" t="s">
        <v>96154</v>
      </c>
      <c r="B52673">
        <v>1</v>
      </c>
      <c r="C52673">
        <v>0.97048900000000005</v>
      </c>
      <c r="D52673">
        <v>-3.7425300000000002E-2</v>
      </c>
      <c r="E52673">
        <v>-4.9800000000000004</v>
      </c>
      <c r="F52673">
        <v>-6.2558199999999996E-3</v>
      </c>
      <c r="G52673" t="s">
        <v>83757</v>
      </c>
      <c r="H52673" t="s">
        <v>83758</v>
      </c>
    </row>
    <row r="52674" spans="1:8" x14ac:dyDescent="0.2">
      <c r="A52674" t="s">
        <v>96155</v>
      </c>
      <c r="B52674">
        <v>1</v>
      </c>
      <c r="C52674">
        <v>0.97051900000000002</v>
      </c>
      <c r="D52674">
        <v>3.7387299999999998E-2</v>
      </c>
      <c r="E52674">
        <v>-4.9800000000000004</v>
      </c>
      <c r="F52674">
        <v>3.3171699999999999E-3</v>
      </c>
      <c r="G52674" t="s">
        <v>50155</v>
      </c>
      <c r="H52674" t="s">
        <v>50156</v>
      </c>
    </row>
    <row r="52675" spans="1:8" x14ac:dyDescent="0.2">
      <c r="A52675" t="s">
        <v>96156</v>
      </c>
      <c r="B52675">
        <v>1</v>
      </c>
      <c r="C52675">
        <v>0.97052799999999995</v>
      </c>
      <c r="D52675">
        <v>-3.7375699999999998E-2</v>
      </c>
      <c r="E52675">
        <v>-4.9800000000000004</v>
      </c>
      <c r="F52675">
        <v>-3.88712E-3</v>
      </c>
      <c r="G52675" t="s">
        <v>1554</v>
      </c>
      <c r="H52675" t="s">
        <v>1555</v>
      </c>
    </row>
    <row r="52676" spans="1:8" x14ac:dyDescent="0.2">
      <c r="A52676" t="s">
        <v>96157</v>
      </c>
      <c r="B52676">
        <v>1</v>
      </c>
      <c r="C52676">
        <v>0.97054600000000002</v>
      </c>
      <c r="D52676">
        <v>3.73531E-2</v>
      </c>
      <c r="E52676">
        <v>-4.9800000000000004</v>
      </c>
      <c r="F52676">
        <v>3.4243199999999998E-3</v>
      </c>
      <c r="G52676" t="s">
        <v>1671</v>
      </c>
      <c r="H52676" t="s">
        <v>1672</v>
      </c>
    </row>
    <row r="52677" spans="1:8" x14ac:dyDescent="0.2">
      <c r="A52677" t="s">
        <v>96158</v>
      </c>
      <c r="B52677">
        <v>1</v>
      </c>
      <c r="C52677">
        <v>0.97054700000000005</v>
      </c>
      <c r="D52677">
        <v>3.7351299999999997E-2</v>
      </c>
      <c r="E52677">
        <v>-4.9800000000000004</v>
      </c>
      <c r="F52677">
        <v>3.0113499999999999E-3</v>
      </c>
      <c r="G52677" t="s">
        <v>21965</v>
      </c>
      <c r="H52677" t="s">
        <v>21966</v>
      </c>
    </row>
    <row r="52678" spans="1:8" x14ac:dyDescent="0.2">
      <c r="A52678" t="s">
        <v>96159</v>
      </c>
      <c r="B52678">
        <v>1</v>
      </c>
      <c r="C52678">
        <v>0.97060400000000002</v>
      </c>
      <c r="D52678">
        <v>-3.7278800000000001E-2</v>
      </c>
      <c r="E52678">
        <v>-4.9800000000000004</v>
      </c>
      <c r="F52678">
        <v>-3.4004E-3</v>
      </c>
      <c r="G52678" t="s">
        <v>42195</v>
      </c>
      <c r="H52678" t="s">
        <v>42196</v>
      </c>
    </row>
    <row r="52679" spans="1:8" x14ac:dyDescent="0.2">
      <c r="A52679" t="s">
        <v>96160</v>
      </c>
      <c r="B52679">
        <v>1</v>
      </c>
      <c r="C52679">
        <v>0.970611</v>
      </c>
      <c r="D52679">
        <v>-3.7269999999999998E-2</v>
      </c>
      <c r="E52679">
        <v>-4.9800000000000004</v>
      </c>
      <c r="F52679">
        <v>-4.0369500000000001E-3</v>
      </c>
      <c r="G52679" t="s">
        <v>21465</v>
      </c>
      <c r="H52679" t="s">
        <v>21466</v>
      </c>
    </row>
    <row r="52680" spans="1:8" x14ac:dyDescent="0.2">
      <c r="A52680" t="s">
        <v>96161</v>
      </c>
      <c r="B52680">
        <v>1</v>
      </c>
      <c r="C52680">
        <v>0.97062599999999999</v>
      </c>
      <c r="D52680">
        <v>-3.7251399999999997E-2</v>
      </c>
      <c r="E52680">
        <v>-4.9800000000000004</v>
      </c>
      <c r="F52680">
        <v>-2.6904899999999998E-3</v>
      </c>
      <c r="G52680" t="s">
        <v>33</v>
      </c>
      <c r="H52680" t="s">
        <v>33</v>
      </c>
    </row>
    <row r="52681" spans="1:8" x14ac:dyDescent="0.2">
      <c r="A52681" t="s">
        <v>96162</v>
      </c>
      <c r="B52681">
        <v>1</v>
      </c>
      <c r="C52681">
        <v>0.97065199999999996</v>
      </c>
      <c r="D52681">
        <v>3.7218300000000003E-2</v>
      </c>
      <c r="E52681">
        <v>-4.9800000000000004</v>
      </c>
      <c r="F52681">
        <v>3.2993599999999999E-3</v>
      </c>
      <c r="G52681" t="s">
        <v>96163</v>
      </c>
      <c r="H52681" t="s">
        <v>96164</v>
      </c>
    </row>
    <row r="52682" spans="1:8" x14ac:dyDescent="0.2">
      <c r="A52682" t="s">
        <v>96165</v>
      </c>
      <c r="B52682">
        <v>1</v>
      </c>
      <c r="C52682">
        <v>0.97065400000000002</v>
      </c>
      <c r="D52682">
        <v>3.7215499999999999E-2</v>
      </c>
      <c r="E52682">
        <v>-4.9800000000000004</v>
      </c>
      <c r="F52682">
        <v>4.0338099999999997E-3</v>
      </c>
      <c r="G52682" t="s">
        <v>33</v>
      </c>
      <c r="H52682" t="s">
        <v>33</v>
      </c>
    </row>
    <row r="52683" spans="1:8" x14ac:dyDescent="0.2">
      <c r="A52683" t="s">
        <v>96166</v>
      </c>
      <c r="B52683">
        <v>1</v>
      </c>
      <c r="C52683">
        <v>0.97065500000000005</v>
      </c>
      <c r="D52683">
        <v>-3.7214400000000002E-2</v>
      </c>
      <c r="E52683">
        <v>-4.9800000000000004</v>
      </c>
      <c r="F52683">
        <v>-3.0146299999999999E-3</v>
      </c>
      <c r="G52683" t="s">
        <v>96167</v>
      </c>
      <c r="H52683" t="s">
        <v>96168</v>
      </c>
    </row>
    <row r="52684" spans="1:8" x14ac:dyDescent="0.2">
      <c r="A52684" t="s">
        <v>96169</v>
      </c>
      <c r="B52684">
        <v>1</v>
      </c>
      <c r="C52684">
        <v>0.97072099999999995</v>
      </c>
      <c r="D52684">
        <v>-3.7130299999999998E-2</v>
      </c>
      <c r="E52684">
        <v>-4.9800000000000004</v>
      </c>
      <c r="F52684">
        <v>-3.57062E-3</v>
      </c>
      <c r="G52684" t="s">
        <v>64353</v>
      </c>
      <c r="H52684" t="s">
        <v>64354</v>
      </c>
    </row>
    <row r="52685" spans="1:8" x14ac:dyDescent="0.2">
      <c r="A52685" t="s">
        <v>96170</v>
      </c>
      <c r="B52685">
        <v>1</v>
      </c>
      <c r="C52685">
        <v>0.97072400000000003</v>
      </c>
      <c r="D52685">
        <v>3.7126699999999999E-2</v>
      </c>
      <c r="E52685">
        <v>-4.9800000000000004</v>
      </c>
      <c r="F52685">
        <v>3.0450799999999999E-3</v>
      </c>
      <c r="G52685" t="s">
        <v>45012</v>
      </c>
      <c r="H52685" t="s">
        <v>45013</v>
      </c>
    </row>
    <row r="52686" spans="1:8" x14ac:dyDescent="0.2">
      <c r="A52686" t="s">
        <v>96171</v>
      </c>
      <c r="B52686">
        <v>1</v>
      </c>
      <c r="C52686">
        <v>0.97073399999999999</v>
      </c>
      <c r="D52686">
        <v>3.7113699999999999E-2</v>
      </c>
      <c r="E52686">
        <v>-4.9800000000000004</v>
      </c>
      <c r="F52686">
        <v>2.89894E-3</v>
      </c>
      <c r="G52686" t="s">
        <v>29154</v>
      </c>
      <c r="H52686" t="s">
        <v>29155</v>
      </c>
    </row>
    <row r="52687" spans="1:8" x14ac:dyDescent="0.2">
      <c r="A52687" t="s">
        <v>96172</v>
      </c>
      <c r="B52687">
        <v>1</v>
      </c>
      <c r="C52687">
        <v>0.97079599999999999</v>
      </c>
      <c r="D52687">
        <v>3.7036100000000002E-2</v>
      </c>
      <c r="E52687">
        <v>-4.9800000000000004</v>
      </c>
      <c r="F52687">
        <v>4.98907E-3</v>
      </c>
      <c r="G52687" t="s">
        <v>96173</v>
      </c>
      <c r="H52687" t="s">
        <v>96174</v>
      </c>
    </row>
    <row r="52688" spans="1:8" x14ac:dyDescent="0.2">
      <c r="A52688" t="s">
        <v>96175</v>
      </c>
      <c r="B52688">
        <v>1</v>
      </c>
      <c r="C52688">
        <v>0.97079599999999999</v>
      </c>
      <c r="D52688">
        <v>3.7034999999999998E-2</v>
      </c>
      <c r="E52688">
        <v>-4.9800000000000004</v>
      </c>
      <c r="F52688">
        <v>3.4840299999999999E-3</v>
      </c>
      <c r="G52688" t="s">
        <v>41952</v>
      </c>
      <c r="H52688" t="s">
        <v>41953</v>
      </c>
    </row>
    <row r="52689" spans="1:8" x14ac:dyDescent="0.2">
      <c r="A52689" t="s">
        <v>96176</v>
      </c>
      <c r="B52689">
        <v>1</v>
      </c>
      <c r="C52689">
        <v>0.97080599999999995</v>
      </c>
      <c r="D52689">
        <v>-3.7022300000000001E-2</v>
      </c>
      <c r="E52689">
        <v>-4.9800000000000004</v>
      </c>
      <c r="F52689">
        <v>-3.67389E-3</v>
      </c>
      <c r="G52689" t="s">
        <v>33</v>
      </c>
      <c r="H52689" t="s">
        <v>33</v>
      </c>
    </row>
    <row r="52690" spans="1:8" x14ac:dyDescent="0.2">
      <c r="A52690" t="s">
        <v>96177</v>
      </c>
      <c r="B52690">
        <v>1</v>
      </c>
      <c r="C52690">
        <v>0.97082299999999999</v>
      </c>
      <c r="D52690">
        <v>3.7001800000000001E-2</v>
      </c>
      <c r="E52690">
        <v>-4.9800000000000004</v>
      </c>
      <c r="F52690">
        <v>6.3357400000000003E-3</v>
      </c>
      <c r="G52690" t="s">
        <v>68313</v>
      </c>
      <c r="H52690" t="s">
        <v>68314</v>
      </c>
    </row>
    <row r="52691" spans="1:8" x14ac:dyDescent="0.2">
      <c r="A52691" t="s">
        <v>96178</v>
      </c>
      <c r="B52691">
        <v>1</v>
      </c>
      <c r="C52691">
        <v>0.97086399999999995</v>
      </c>
      <c r="D52691">
        <v>-3.6949099999999999E-2</v>
      </c>
      <c r="E52691">
        <v>-4.9800000000000004</v>
      </c>
      <c r="F52691">
        <v>-2.53652E-3</v>
      </c>
      <c r="G52691" t="s">
        <v>33</v>
      </c>
      <c r="H52691" t="s">
        <v>33</v>
      </c>
    </row>
    <row r="52692" spans="1:8" x14ac:dyDescent="0.2">
      <c r="A52692" t="s">
        <v>96179</v>
      </c>
      <c r="B52692">
        <v>1</v>
      </c>
      <c r="C52692">
        <v>0.97086700000000004</v>
      </c>
      <c r="D52692">
        <v>-3.6945199999999997E-2</v>
      </c>
      <c r="E52692">
        <v>-4.9800000000000004</v>
      </c>
      <c r="F52692">
        <v>-2.9261999999999999E-3</v>
      </c>
      <c r="G52692" t="s">
        <v>35323</v>
      </c>
      <c r="H52692" t="s">
        <v>35324</v>
      </c>
    </row>
    <row r="52693" spans="1:8" x14ac:dyDescent="0.2">
      <c r="A52693" t="s">
        <v>96180</v>
      </c>
      <c r="B52693">
        <v>1</v>
      </c>
      <c r="C52693">
        <v>0.97087400000000001</v>
      </c>
      <c r="D52693">
        <v>3.6937200000000003E-2</v>
      </c>
      <c r="E52693">
        <v>-4.9800000000000004</v>
      </c>
      <c r="F52693">
        <v>4.0700900000000002E-3</v>
      </c>
      <c r="G52693" t="s">
        <v>71708</v>
      </c>
      <c r="H52693" t="s">
        <v>71709</v>
      </c>
    </row>
    <row r="52694" spans="1:8" x14ac:dyDescent="0.2">
      <c r="A52694" t="s">
        <v>96181</v>
      </c>
      <c r="B52694">
        <v>1</v>
      </c>
      <c r="C52694">
        <v>0.97088600000000003</v>
      </c>
      <c r="D52694">
        <v>-3.6921000000000002E-2</v>
      </c>
      <c r="E52694">
        <v>-4.9800000000000004</v>
      </c>
      <c r="F52694">
        <v>-4.2786400000000002E-3</v>
      </c>
      <c r="G52694" t="s">
        <v>36558</v>
      </c>
      <c r="H52694" t="s">
        <v>36559</v>
      </c>
    </row>
    <row r="52695" spans="1:8" x14ac:dyDescent="0.2">
      <c r="A52695" t="s">
        <v>96182</v>
      </c>
      <c r="B52695">
        <v>1</v>
      </c>
      <c r="C52695">
        <v>0.97088799999999997</v>
      </c>
      <c r="D52695">
        <v>3.6918399999999997E-2</v>
      </c>
      <c r="E52695">
        <v>-4.9800000000000004</v>
      </c>
      <c r="F52695">
        <v>2.74216E-3</v>
      </c>
      <c r="G52695" t="s">
        <v>83674</v>
      </c>
      <c r="H52695" t="s">
        <v>83675</v>
      </c>
    </row>
    <row r="52696" spans="1:8" x14ac:dyDescent="0.2">
      <c r="A52696" t="s">
        <v>96183</v>
      </c>
      <c r="B52696">
        <v>1</v>
      </c>
      <c r="C52696">
        <v>0.97091799999999995</v>
      </c>
      <c r="D52696">
        <v>-3.6880700000000002E-2</v>
      </c>
      <c r="E52696">
        <v>-4.9800000000000004</v>
      </c>
      <c r="F52696">
        <v>-3.0167100000000001E-3</v>
      </c>
      <c r="G52696" t="s">
        <v>76033</v>
      </c>
      <c r="H52696" t="s">
        <v>76034</v>
      </c>
    </row>
    <row r="52697" spans="1:8" x14ac:dyDescent="0.2">
      <c r="A52697" t="s">
        <v>96184</v>
      </c>
      <c r="B52697">
        <v>1</v>
      </c>
      <c r="C52697">
        <v>0.97093700000000005</v>
      </c>
      <c r="D52697">
        <v>3.6856699999999999E-2</v>
      </c>
      <c r="E52697">
        <v>-4.9800000000000004</v>
      </c>
      <c r="F52697">
        <v>3.4465300000000002E-3</v>
      </c>
      <c r="G52697" t="s">
        <v>33</v>
      </c>
      <c r="H52697" t="s">
        <v>33</v>
      </c>
    </row>
    <row r="52698" spans="1:8" x14ac:dyDescent="0.2">
      <c r="A52698" t="s">
        <v>96185</v>
      </c>
      <c r="B52698">
        <v>1</v>
      </c>
      <c r="C52698">
        <v>0.97096800000000005</v>
      </c>
      <c r="D52698">
        <v>3.68174E-2</v>
      </c>
      <c r="E52698">
        <v>-4.9800000000000004</v>
      </c>
      <c r="F52698">
        <v>2.89749E-3</v>
      </c>
      <c r="G52698" t="s">
        <v>3352</v>
      </c>
      <c r="H52698" t="s">
        <v>3353</v>
      </c>
    </row>
    <row r="52699" spans="1:8" x14ac:dyDescent="0.2">
      <c r="A52699" t="s">
        <v>96186</v>
      </c>
      <c r="B52699">
        <v>1</v>
      </c>
      <c r="C52699">
        <v>0.97097699999999998</v>
      </c>
      <c r="D52699">
        <v>-3.6806100000000001E-2</v>
      </c>
      <c r="E52699">
        <v>-4.9800000000000004</v>
      </c>
      <c r="F52699">
        <v>-4.0740999999999998E-3</v>
      </c>
      <c r="G52699" t="s">
        <v>96187</v>
      </c>
      <c r="H52699" t="s">
        <v>96188</v>
      </c>
    </row>
    <row r="52700" spans="1:8" x14ac:dyDescent="0.2">
      <c r="A52700" t="s">
        <v>96189</v>
      </c>
      <c r="B52700">
        <v>1</v>
      </c>
      <c r="C52700">
        <v>0.97097800000000001</v>
      </c>
      <c r="D52700">
        <v>3.6804900000000002E-2</v>
      </c>
      <c r="E52700">
        <v>-4.9800000000000004</v>
      </c>
      <c r="F52700">
        <v>4.5050899999999998E-3</v>
      </c>
      <c r="G52700" t="s">
        <v>72148</v>
      </c>
      <c r="H52700" t="s">
        <v>72149</v>
      </c>
    </row>
    <row r="52701" spans="1:8" x14ac:dyDescent="0.2">
      <c r="A52701" t="s">
        <v>96190</v>
      </c>
      <c r="B52701">
        <v>1</v>
      </c>
      <c r="C52701">
        <v>0.97101000000000004</v>
      </c>
      <c r="D52701">
        <v>-3.6764499999999999E-2</v>
      </c>
      <c r="E52701">
        <v>-4.9800000000000004</v>
      </c>
      <c r="F52701">
        <v>-6.11277E-3</v>
      </c>
      <c r="G52701" t="s">
        <v>3241</v>
      </c>
      <c r="H52701" t="s">
        <v>3242</v>
      </c>
    </row>
    <row r="52702" spans="1:8" x14ac:dyDescent="0.2">
      <c r="A52702" t="s">
        <v>96191</v>
      </c>
      <c r="B52702">
        <v>1</v>
      </c>
      <c r="C52702">
        <v>0.97101000000000004</v>
      </c>
      <c r="D52702">
        <v>-3.6764400000000003E-2</v>
      </c>
      <c r="E52702">
        <v>-4.9800000000000004</v>
      </c>
      <c r="F52702">
        <v>-3.8999400000000002E-3</v>
      </c>
      <c r="G52702" t="s">
        <v>96192</v>
      </c>
      <c r="H52702" t="s">
        <v>96193</v>
      </c>
    </row>
    <row r="52703" spans="1:8" x14ac:dyDescent="0.2">
      <c r="A52703" t="s">
        <v>96194</v>
      </c>
      <c r="B52703">
        <v>1</v>
      </c>
      <c r="C52703">
        <v>0.97103099999999998</v>
      </c>
      <c r="D52703">
        <v>-3.6737899999999997E-2</v>
      </c>
      <c r="E52703">
        <v>-4.9800000000000004</v>
      </c>
      <c r="F52703">
        <v>-4.4949899999999999E-3</v>
      </c>
      <c r="G52703" t="s">
        <v>19571</v>
      </c>
      <c r="H52703" t="s">
        <v>19572</v>
      </c>
    </row>
    <row r="52704" spans="1:8" x14ac:dyDescent="0.2">
      <c r="A52704" t="s">
        <v>96195</v>
      </c>
      <c r="B52704">
        <v>1</v>
      </c>
      <c r="C52704">
        <v>0.97104100000000004</v>
      </c>
      <c r="D52704">
        <v>3.6724399999999997E-2</v>
      </c>
      <c r="E52704">
        <v>-4.9800000000000004</v>
      </c>
      <c r="F52704">
        <v>3.7985100000000002E-3</v>
      </c>
      <c r="G52704" t="s">
        <v>33</v>
      </c>
      <c r="H52704" t="s">
        <v>33</v>
      </c>
    </row>
    <row r="52705" spans="1:8" x14ac:dyDescent="0.2">
      <c r="A52705" t="s">
        <v>96196</v>
      </c>
      <c r="B52705">
        <v>1</v>
      </c>
      <c r="C52705">
        <v>0.97105300000000006</v>
      </c>
      <c r="D52705">
        <v>3.6710100000000002E-2</v>
      </c>
      <c r="E52705">
        <v>-4.9800000000000004</v>
      </c>
      <c r="F52705">
        <v>3.774E-3</v>
      </c>
      <c r="G52705" t="s">
        <v>64388</v>
      </c>
      <c r="H52705" t="s">
        <v>64389</v>
      </c>
    </row>
    <row r="52706" spans="1:8" x14ac:dyDescent="0.2">
      <c r="A52706" t="s">
        <v>96197</v>
      </c>
      <c r="B52706">
        <v>1</v>
      </c>
      <c r="C52706">
        <v>0.97105699999999995</v>
      </c>
      <c r="D52706">
        <v>-3.6704899999999999E-2</v>
      </c>
      <c r="E52706">
        <v>-4.9800000000000004</v>
      </c>
      <c r="F52706">
        <v>-3.81854E-3</v>
      </c>
      <c r="G52706" t="s">
        <v>11448</v>
      </c>
      <c r="H52706" t="s">
        <v>11449</v>
      </c>
    </row>
    <row r="52707" spans="1:8" x14ac:dyDescent="0.2">
      <c r="A52707" t="s">
        <v>96198</v>
      </c>
      <c r="B52707">
        <v>1</v>
      </c>
      <c r="C52707">
        <v>0.97106000000000003</v>
      </c>
      <c r="D52707">
        <v>-3.6700499999999997E-2</v>
      </c>
      <c r="E52707">
        <v>-4.9800000000000004</v>
      </c>
      <c r="F52707">
        <v>-3.5904600000000002E-3</v>
      </c>
      <c r="G52707" t="s">
        <v>33</v>
      </c>
      <c r="H52707" t="s">
        <v>33</v>
      </c>
    </row>
    <row r="52708" spans="1:8" x14ac:dyDescent="0.2">
      <c r="A52708" t="s">
        <v>96199</v>
      </c>
      <c r="B52708">
        <v>1</v>
      </c>
      <c r="C52708">
        <v>0.971086</v>
      </c>
      <c r="D52708">
        <v>-3.66673E-2</v>
      </c>
      <c r="E52708">
        <v>-4.9800000000000004</v>
      </c>
      <c r="F52708">
        <v>-3.1059099999999999E-3</v>
      </c>
      <c r="G52708" t="s">
        <v>28491</v>
      </c>
      <c r="H52708" t="s">
        <v>28492</v>
      </c>
    </row>
    <row r="52709" spans="1:8" x14ac:dyDescent="0.2">
      <c r="A52709" t="s">
        <v>96200</v>
      </c>
      <c r="B52709">
        <v>1</v>
      </c>
      <c r="C52709">
        <v>0.97109500000000004</v>
      </c>
      <c r="D52709">
        <v>3.6656599999999998E-2</v>
      </c>
      <c r="E52709">
        <v>-4.9800000000000004</v>
      </c>
      <c r="F52709">
        <v>2.95064E-3</v>
      </c>
      <c r="G52709" t="s">
        <v>30580</v>
      </c>
      <c r="H52709" t="s">
        <v>30581</v>
      </c>
    </row>
    <row r="52710" spans="1:8" x14ac:dyDescent="0.2">
      <c r="A52710" t="s">
        <v>96201</v>
      </c>
      <c r="B52710">
        <v>1</v>
      </c>
      <c r="C52710">
        <v>0.97111999999999998</v>
      </c>
      <c r="D52710">
        <v>-3.6624900000000002E-2</v>
      </c>
      <c r="E52710">
        <v>-4.9800000000000004</v>
      </c>
      <c r="F52710">
        <v>-3.9989300000000004E-3</v>
      </c>
      <c r="G52710" t="s">
        <v>3157</v>
      </c>
      <c r="H52710" t="s">
        <v>3158</v>
      </c>
    </row>
    <row r="52711" spans="1:8" x14ac:dyDescent="0.2">
      <c r="A52711" t="s">
        <v>96202</v>
      </c>
      <c r="B52711">
        <v>1</v>
      </c>
      <c r="C52711">
        <v>0.97114299999999998</v>
      </c>
      <c r="D52711">
        <v>-3.6595200000000001E-2</v>
      </c>
      <c r="E52711">
        <v>-4.9800000000000004</v>
      </c>
      <c r="F52711">
        <v>-7.7073999999999997E-3</v>
      </c>
      <c r="G52711" t="s">
        <v>40549</v>
      </c>
      <c r="H52711" t="s">
        <v>40550</v>
      </c>
    </row>
    <row r="52712" spans="1:8" x14ac:dyDescent="0.2">
      <c r="A52712" t="s">
        <v>96203</v>
      </c>
      <c r="B52712">
        <v>1</v>
      </c>
      <c r="C52712">
        <v>0.97115300000000004</v>
      </c>
      <c r="D52712">
        <v>-3.6582400000000001E-2</v>
      </c>
      <c r="E52712">
        <v>-4.9800000000000004</v>
      </c>
      <c r="F52712">
        <v>-2.5141299999999998E-3</v>
      </c>
      <c r="G52712" t="s">
        <v>64430</v>
      </c>
      <c r="H52712" t="s">
        <v>64431</v>
      </c>
    </row>
    <row r="52713" spans="1:8" x14ac:dyDescent="0.2">
      <c r="A52713" t="s">
        <v>96204</v>
      </c>
      <c r="B52713">
        <v>1</v>
      </c>
      <c r="C52713">
        <v>0.97115700000000005</v>
      </c>
      <c r="D52713">
        <v>-3.6576999999999998E-2</v>
      </c>
      <c r="E52713">
        <v>-4.9800000000000004</v>
      </c>
      <c r="F52713">
        <v>-3.5992099999999998E-3</v>
      </c>
      <c r="G52713" t="s">
        <v>32124</v>
      </c>
      <c r="H52713" t="s">
        <v>32125</v>
      </c>
    </row>
    <row r="52714" spans="1:8" x14ac:dyDescent="0.2">
      <c r="A52714" t="s">
        <v>96205</v>
      </c>
      <c r="B52714">
        <v>1</v>
      </c>
      <c r="C52714">
        <v>0.97116000000000002</v>
      </c>
      <c r="D52714">
        <v>3.6574299999999997E-2</v>
      </c>
      <c r="E52714">
        <v>-4.9800000000000004</v>
      </c>
      <c r="F52714">
        <v>2.50891E-3</v>
      </c>
      <c r="G52714" t="s">
        <v>2726</v>
      </c>
      <c r="H52714" t="s">
        <v>2727</v>
      </c>
    </row>
    <row r="52715" spans="1:8" x14ac:dyDescent="0.2">
      <c r="A52715" t="s">
        <v>96206</v>
      </c>
      <c r="B52715">
        <v>1</v>
      </c>
      <c r="C52715">
        <v>0.97117200000000004</v>
      </c>
      <c r="D52715">
        <v>3.6558199999999999E-2</v>
      </c>
      <c r="E52715">
        <v>-4.9800000000000004</v>
      </c>
      <c r="F52715">
        <v>4.5964700000000001E-3</v>
      </c>
      <c r="G52715" t="s">
        <v>96207</v>
      </c>
      <c r="H52715" t="s">
        <v>96208</v>
      </c>
    </row>
    <row r="52716" spans="1:8" x14ac:dyDescent="0.2">
      <c r="A52716" t="s">
        <v>96209</v>
      </c>
      <c r="B52716">
        <v>1</v>
      </c>
      <c r="C52716">
        <v>0.97119299999999997</v>
      </c>
      <c r="D52716">
        <v>3.6532099999999998E-2</v>
      </c>
      <c r="E52716">
        <v>-4.9800000000000004</v>
      </c>
      <c r="F52716">
        <v>3.2237400000000001E-3</v>
      </c>
      <c r="G52716" t="s">
        <v>81413</v>
      </c>
      <c r="H52716" t="s">
        <v>81414</v>
      </c>
    </row>
    <row r="52717" spans="1:8" x14ac:dyDescent="0.2">
      <c r="A52717" t="s">
        <v>96210</v>
      </c>
      <c r="B52717">
        <v>1</v>
      </c>
      <c r="C52717">
        <v>0.97123199999999998</v>
      </c>
      <c r="D52717">
        <v>-3.6482199999999999E-2</v>
      </c>
      <c r="E52717">
        <v>-4.9800000000000004</v>
      </c>
      <c r="F52717">
        <v>-2.7338699999999998E-3</v>
      </c>
      <c r="G52717" t="s">
        <v>87686</v>
      </c>
      <c r="H52717" t="s">
        <v>87687</v>
      </c>
    </row>
    <row r="52718" spans="1:8" x14ac:dyDescent="0.2">
      <c r="A52718" t="s">
        <v>96211</v>
      </c>
      <c r="B52718">
        <v>1</v>
      </c>
      <c r="C52718">
        <v>0.97123899999999996</v>
      </c>
      <c r="D52718">
        <v>-3.6473100000000001E-2</v>
      </c>
      <c r="E52718">
        <v>-4.9800000000000004</v>
      </c>
      <c r="F52718">
        <v>-4.0600000000000002E-3</v>
      </c>
      <c r="G52718" t="s">
        <v>22740</v>
      </c>
      <c r="H52718" t="s">
        <v>22741</v>
      </c>
    </row>
    <row r="52719" spans="1:8" x14ac:dyDescent="0.2">
      <c r="A52719" t="s">
        <v>96212</v>
      </c>
      <c r="B52719">
        <v>1</v>
      </c>
      <c r="C52719">
        <v>0.971244</v>
      </c>
      <c r="D52719">
        <v>3.6467399999999997E-2</v>
      </c>
      <c r="E52719">
        <v>-4.9800000000000004</v>
      </c>
      <c r="F52719">
        <v>5.2885500000000004E-3</v>
      </c>
      <c r="G52719" t="s">
        <v>96213</v>
      </c>
      <c r="H52719" t="s">
        <v>96214</v>
      </c>
    </row>
    <row r="52720" spans="1:8" x14ac:dyDescent="0.2">
      <c r="A52720" t="s">
        <v>96215</v>
      </c>
      <c r="B52720">
        <v>1</v>
      </c>
      <c r="C52720">
        <v>0.97128499999999995</v>
      </c>
      <c r="D52720">
        <v>-3.6415000000000003E-2</v>
      </c>
      <c r="E52720">
        <v>-4.9800000000000004</v>
      </c>
      <c r="F52720">
        <v>-3.1572900000000001E-3</v>
      </c>
      <c r="G52720" t="s">
        <v>96216</v>
      </c>
      <c r="H52720" t="s">
        <v>96217</v>
      </c>
    </row>
    <row r="52721" spans="1:8" x14ac:dyDescent="0.2">
      <c r="A52721" t="s">
        <v>96218</v>
      </c>
      <c r="B52721">
        <v>1</v>
      </c>
      <c r="C52721">
        <v>0.97129500000000002</v>
      </c>
      <c r="D52721">
        <v>-3.6402700000000003E-2</v>
      </c>
      <c r="E52721">
        <v>-4.9800000000000004</v>
      </c>
      <c r="F52721">
        <v>-7.4366900000000001E-3</v>
      </c>
      <c r="G52721" t="s">
        <v>36183</v>
      </c>
      <c r="H52721" t="s">
        <v>36184</v>
      </c>
    </row>
    <row r="52722" spans="1:8" x14ac:dyDescent="0.2">
      <c r="A52722" t="s">
        <v>96219</v>
      </c>
      <c r="B52722">
        <v>1</v>
      </c>
      <c r="C52722">
        <v>0.97130399999999995</v>
      </c>
      <c r="D52722">
        <v>-3.63915E-2</v>
      </c>
      <c r="E52722">
        <v>-4.9800000000000004</v>
      </c>
      <c r="F52722">
        <v>-2.5220400000000001E-3</v>
      </c>
      <c r="G52722" t="s">
        <v>33</v>
      </c>
      <c r="H52722" t="s">
        <v>33</v>
      </c>
    </row>
    <row r="52723" spans="1:8" x14ac:dyDescent="0.2">
      <c r="A52723" t="s">
        <v>96220</v>
      </c>
      <c r="B52723">
        <v>1</v>
      </c>
      <c r="C52723">
        <v>0.97131000000000001</v>
      </c>
      <c r="D52723">
        <v>-3.6383400000000003E-2</v>
      </c>
      <c r="E52723">
        <v>-4.9800000000000004</v>
      </c>
      <c r="F52723">
        <v>-4.5447300000000003E-3</v>
      </c>
      <c r="G52723" t="s">
        <v>29756</v>
      </c>
      <c r="H52723" t="s">
        <v>29757</v>
      </c>
    </row>
    <row r="52724" spans="1:8" x14ac:dyDescent="0.2">
      <c r="A52724" t="s">
        <v>96221</v>
      </c>
      <c r="B52724">
        <v>1</v>
      </c>
      <c r="C52724">
        <v>0.97132499999999999</v>
      </c>
      <c r="D52724">
        <v>-3.6364300000000002E-2</v>
      </c>
      <c r="E52724">
        <v>-4.9800000000000004</v>
      </c>
      <c r="F52724">
        <v>-3.1091999999999999E-3</v>
      </c>
      <c r="G52724" t="s">
        <v>33</v>
      </c>
      <c r="H52724" t="s">
        <v>33</v>
      </c>
    </row>
    <row r="52725" spans="1:8" x14ac:dyDescent="0.2">
      <c r="A52725" t="s">
        <v>96222</v>
      </c>
      <c r="B52725">
        <v>1</v>
      </c>
      <c r="C52725">
        <v>0.97134200000000004</v>
      </c>
      <c r="D52725">
        <v>-3.6343399999999998E-2</v>
      </c>
      <c r="E52725">
        <v>-4.9800000000000004</v>
      </c>
      <c r="F52725">
        <v>-4.0594799999999999E-3</v>
      </c>
      <c r="G52725" t="s">
        <v>65902</v>
      </c>
      <c r="H52725" t="s">
        <v>65903</v>
      </c>
    </row>
    <row r="52726" spans="1:8" x14ac:dyDescent="0.2">
      <c r="A52726" t="s">
        <v>96223</v>
      </c>
      <c r="B52726">
        <v>1</v>
      </c>
      <c r="C52726">
        <v>0.97135199999999999</v>
      </c>
      <c r="D52726">
        <v>-3.6330099999999997E-2</v>
      </c>
      <c r="E52726">
        <v>-4.9800000000000004</v>
      </c>
      <c r="F52726">
        <v>-2.4080400000000002E-3</v>
      </c>
      <c r="G52726" t="s">
        <v>33</v>
      </c>
      <c r="H52726" t="s">
        <v>33</v>
      </c>
    </row>
    <row r="52727" spans="1:8" x14ac:dyDescent="0.2">
      <c r="A52727" t="s">
        <v>96224</v>
      </c>
      <c r="B52727">
        <v>1</v>
      </c>
      <c r="C52727">
        <v>0.97139200000000003</v>
      </c>
      <c r="D52727">
        <v>-3.6279400000000003E-2</v>
      </c>
      <c r="E52727">
        <v>-4.9800000000000004</v>
      </c>
      <c r="F52727">
        <v>-3.5669400000000002E-3</v>
      </c>
      <c r="G52727" t="s">
        <v>96225</v>
      </c>
      <c r="H52727" t="s">
        <v>96226</v>
      </c>
    </row>
    <row r="52728" spans="1:8" x14ac:dyDescent="0.2">
      <c r="A52728" t="s">
        <v>96227</v>
      </c>
      <c r="B52728">
        <v>1</v>
      </c>
      <c r="C52728">
        <v>0.97139399999999998</v>
      </c>
      <c r="D52728">
        <v>3.6276900000000001E-2</v>
      </c>
      <c r="E52728">
        <v>-4.9800000000000004</v>
      </c>
      <c r="F52728">
        <v>3.4421500000000002E-3</v>
      </c>
      <c r="G52728" t="s">
        <v>33</v>
      </c>
      <c r="H52728" t="s">
        <v>33</v>
      </c>
    </row>
    <row r="52729" spans="1:8" x14ac:dyDescent="0.2">
      <c r="A52729" t="s">
        <v>96228</v>
      </c>
      <c r="B52729">
        <v>1</v>
      </c>
      <c r="C52729">
        <v>0.97142399999999995</v>
      </c>
      <c r="D52729">
        <v>3.6238199999999998E-2</v>
      </c>
      <c r="E52729">
        <v>-4.9800000000000004</v>
      </c>
      <c r="F52729">
        <v>3.01081E-3</v>
      </c>
      <c r="G52729" t="s">
        <v>1195</v>
      </c>
      <c r="H52729" t="s">
        <v>1196</v>
      </c>
    </row>
    <row r="52730" spans="1:8" x14ac:dyDescent="0.2">
      <c r="A52730" t="s">
        <v>96229</v>
      </c>
      <c r="B52730">
        <v>1</v>
      </c>
      <c r="C52730">
        <v>0.97145999999999999</v>
      </c>
      <c r="D52730">
        <v>-3.6193299999999998E-2</v>
      </c>
      <c r="E52730">
        <v>-4.9800000000000004</v>
      </c>
      <c r="F52730">
        <v>-1.1340680000000001E-2</v>
      </c>
      <c r="G52730" t="s">
        <v>68242</v>
      </c>
      <c r="H52730" t="s">
        <v>68243</v>
      </c>
    </row>
    <row r="52731" spans="1:8" x14ac:dyDescent="0.2">
      <c r="A52731" t="s">
        <v>96230</v>
      </c>
      <c r="B52731">
        <v>1</v>
      </c>
      <c r="C52731">
        <v>0.97146999999999994</v>
      </c>
      <c r="D52731">
        <v>3.6180299999999999E-2</v>
      </c>
      <c r="E52731">
        <v>-4.9800000000000004</v>
      </c>
      <c r="F52731">
        <v>2.7591899999999999E-3</v>
      </c>
      <c r="G52731" t="s">
        <v>4929</v>
      </c>
      <c r="H52731" t="s">
        <v>4930</v>
      </c>
    </row>
    <row r="52732" spans="1:8" x14ac:dyDescent="0.2">
      <c r="A52732" t="s">
        <v>96231</v>
      </c>
      <c r="B52732">
        <v>1</v>
      </c>
      <c r="C52732">
        <v>0.97147399999999995</v>
      </c>
      <c r="D52732">
        <v>3.6175699999999998E-2</v>
      </c>
      <c r="E52732">
        <v>-4.9800000000000004</v>
      </c>
      <c r="F52732">
        <v>3.53251E-3</v>
      </c>
      <c r="G52732" t="s">
        <v>96232</v>
      </c>
      <c r="H52732" t="s">
        <v>96233</v>
      </c>
    </row>
    <row r="52733" spans="1:8" x14ac:dyDescent="0.2">
      <c r="A52733" t="s">
        <v>96234</v>
      </c>
      <c r="B52733">
        <v>1</v>
      </c>
      <c r="C52733">
        <v>0.97148500000000004</v>
      </c>
      <c r="D52733">
        <v>-3.6161899999999997E-2</v>
      </c>
      <c r="E52733">
        <v>-4.9800000000000004</v>
      </c>
      <c r="F52733">
        <v>-6.5391299999999998E-3</v>
      </c>
      <c r="G52733" t="s">
        <v>58840</v>
      </c>
      <c r="H52733" t="s">
        <v>58841</v>
      </c>
    </row>
    <row r="52734" spans="1:8" x14ac:dyDescent="0.2">
      <c r="A52734" t="s">
        <v>96235</v>
      </c>
      <c r="B52734">
        <v>1</v>
      </c>
      <c r="C52734">
        <v>0.97150800000000004</v>
      </c>
      <c r="D52734">
        <v>-3.6132900000000003E-2</v>
      </c>
      <c r="E52734">
        <v>-4.9800000000000004</v>
      </c>
      <c r="F52734">
        <v>-5.1568300000000003E-3</v>
      </c>
      <c r="G52734" t="s">
        <v>47153</v>
      </c>
      <c r="H52734" t="s">
        <v>47154</v>
      </c>
    </row>
    <row r="52735" spans="1:8" x14ac:dyDescent="0.2">
      <c r="A52735" t="s">
        <v>96236</v>
      </c>
      <c r="B52735">
        <v>1</v>
      </c>
      <c r="C52735">
        <v>0.97151299999999996</v>
      </c>
      <c r="D52735">
        <v>3.61258E-2</v>
      </c>
      <c r="E52735">
        <v>-4.9800000000000004</v>
      </c>
      <c r="F52735">
        <v>3.5535699999999998E-3</v>
      </c>
      <c r="G52735" t="s">
        <v>96232</v>
      </c>
      <c r="H52735" t="s">
        <v>96233</v>
      </c>
    </row>
    <row r="52736" spans="1:8" x14ac:dyDescent="0.2">
      <c r="A52736" t="s">
        <v>96237</v>
      </c>
      <c r="B52736">
        <v>1</v>
      </c>
      <c r="C52736">
        <v>0.97151600000000005</v>
      </c>
      <c r="D52736">
        <v>-3.61222E-2</v>
      </c>
      <c r="E52736">
        <v>-4.9800000000000004</v>
      </c>
      <c r="F52736">
        <v>-3.3409199999999998E-3</v>
      </c>
      <c r="G52736" t="s">
        <v>19963</v>
      </c>
      <c r="H52736" t="s">
        <v>19964</v>
      </c>
    </row>
    <row r="52737" spans="1:8" x14ac:dyDescent="0.2">
      <c r="A52737" t="s">
        <v>96238</v>
      </c>
      <c r="B52737">
        <v>1</v>
      </c>
      <c r="C52737">
        <v>0.971549</v>
      </c>
      <c r="D52737">
        <v>-3.60807E-2</v>
      </c>
      <c r="E52737">
        <v>-4.9800000000000004</v>
      </c>
      <c r="F52737">
        <v>-2.8335700000000001E-3</v>
      </c>
      <c r="G52737" t="s">
        <v>6514</v>
      </c>
      <c r="H52737" t="s">
        <v>6515</v>
      </c>
    </row>
    <row r="52738" spans="1:8" x14ac:dyDescent="0.2">
      <c r="A52738" t="s">
        <v>96239</v>
      </c>
      <c r="B52738">
        <v>1</v>
      </c>
      <c r="C52738">
        <v>0.97161799999999998</v>
      </c>
      <c r="D52738">
        <v>3.59926E-2</v>
      </c>
      <c r="E52738">
        <v>-4.9800000000000004</v>
      </c>
      <c r="F52738">
        <v>8.5582599999999998E-3</v>
      </c>
      <c r="G52738" t="s">
        <v>54099</v>
      </c>
      <c r="H52738" t="s">
        <v>54100</v>
      </c>
    </row>
    <row r="52739" spans="1:8" x14ac:dyDescent="0.2">
      <c r="A52739" t="s">
        <v>96240</v>
      </c>
      <c r="B52739">
        <v>1</v>
      </c>
      <c r="C52739">
        <v>0.971665</v>
      </c>
      <c r="D52739">
        <v>3.5932699999999998E-2</v>
      </c>
      <c r="E52739">
        <v>-4.9800000000000004</v>
      </c>
      <c r="F52739">
        <v>9.3321199999999993E-3</v>
      </c>
      <c r="G52739" t="s">
        <v>96241</v>
      </c>
      <c r="H52739" t="s">
        <v>96242</v>
      </c>
    </row>
    <row r="52740" spans="1:8" x14ac:dyDescent="0.2">
      <c r="A52740" t="s">
        <v>96243</v>
      </c>
      <c r="B52740">
        <v>1</v>
      </c>
      <c r="C52740">
        <v>0.97168100000000002</v>
      </c>
      <c r="D52740">
        <v>3.5913E-2</v>
      </c>
      <c r="E52740">
        <v>-4.9800000000000004</v>
      </c>
      <c r="F52740">
        <v>4.3452500000000002E-3</v>
      </c>
      <c r="G52740" t="s">
        <v>18365</v>
      </c>
      <c r="H52740" t="s">
        <v>18366</v>
      </c>
    </row>
    <row r="52741" spans="1:8" x14ac:dyDescent="0.2">
      <c r="A52741" t="s">
        <v>96244</v>
      </c>
      <c r="B52741">
        <v>1</v>
      </c>
      <c r="C52741">
        <v>0.97173200000000004</v>
      </c>
      <c r="D52741">
        <v>3.5848199999999997E-2</v>
      </c>
      <c r="E52741">
        <v>-4.9800000000000004</v>
      </c>
      <c r="F52741">
        <v>7.59678E-3</v>
      </c>
      <c r="G52741" t="s">
        <v>35990</v>
      </c>
      <c r="H52741" t="s">
        <v>35991</v>
      </c>
    </row>
    <row r="52742" spans="1:8" x14ac:dyDescent="0.2">
      <c r="A52742" t="s">
        <v>96245</v>
      </c>
      <c r="B52742">
        <v>1</v>
      </c>
      <c r="C52742">
        <v>0.97174700000000003</v>
      </c>
      <c r="D52742">
        <v>3.5829E-2</v>
      </c>
      <c r="E52742">
        <v>-4.9800000000000004</v>
      </c>
      <c r="F52742">
        <v>3.7686999999999998E-3</v>
      </c>
      <c r="G52742" t="s">
        <v>12990</v>
      </c>
      <c r="H52742" t="s">
        <v>12991</v>
      </c>
    </row>
    <row r="52743" spans="1:8" x14ac:dyDescent="0.2">
      <c r="A52743" t="s">
        <v>96246</v>
      </c>
      <c r="B52743">
        <v>1</v>
      </c>
      <c r="C52743">
        <v>0.97175599999999995</v>
      </c>
      <c r="D52743">
        <v>-3.58172E-2</v>
      </c>
      <c r="E52743">
        <v>-4.9800000000000004</v>
      </c>
      <c r="F52743">
        <v>-4.1968400000000003E-3</v>
      </c>
      <c r="G52743" t="s">
        <v>8513</v>
      </c>
      <c r="H52743" t="s">
        <v>8514</v>
      </c>
    </row>
    <row r="52744" spans="1:8" x14ac:dyDescent="0.2">
      <c r="A52744" t="s">
        <v>96247</v>
      </c>
      <c r="B52744">
        <v>1</v>
      </c>
      <c r="C52744">
        <v>0.97176700000000005</v>
      </c>
      <c r="D52744">
        <v>3.5804200000000001E-2</v>
      </c>
      <c r="E52744">
        <v>-4.9800000000000004</v>
      </c>
      <c r="F52744">
        <v>7.4890900000000003E-3</v>
      </c>
      <c r="G52744" t="s">
        <v>59303</v>
      </c>
      <c r="H52744" t="s">
        <v>59304</v>
      </c>
    </row>
    <row r="52745" spans="1:8" x14ac:dyDescent="0.2">
      <c r="A52745" t="s">
        <v>96248</v>
      </c>
      <c r="B52745">
        <v>1</v>
      </c>
      <c r="C52745">
        <v>0.97177000000000002</v>
      </c>
      <c r="D52745">
        <v>3.57998E-2</v>
      </c>
      <c r="E52745">
        <v>-4.9800000000000004</v>
      </c>
      <c r="F52745">
        <v>4.74896E-3</v>
      </c>
      <c r="G52745" t="s">
        <v>15341</v>
      </c>
      <c r="H52745" t="s">
        <v>15342</v>
      </c>
    </row>
    <row r="52746" spans="1:8" x14ac:dyDescent="0.2">
      <c r="A52746" t="s">
        <v>96249</v>
      </c>
      <c r="B52746">
        <v>1</v>
      </c>
      <c r="C52746">
        <v>0.971777</v>
      </c>
      <c r="D52746">
        <v>-3.5791299999999998E-2</v>
      </c>
      <c r="E52746">
        <v>-4.9800000000000004</v>
      </c>
      <c r="F52746">
        <v>-2.72529E-3</v>
      </c>
      <c r="G52746" t="s">
        <v>96250</v>
      </c>
      <c r="H52746" t="s">
        <v>96251</v>
      </c>
    </row>
    <row r="52747" spans="1:8" x14ac:dyDescent="0.2">
      <c r="A52747" t="s">
        <v>96252</v>
      </c>
      <c r="B52747">
        <v>1</v>
      </c>
      <c r="C52747">
        <v>0.97179400000000005</v>
      </c>
      <c r="D52747">
        <v>3.57699E-2</v>
      </c>
      <c r="E52747">
        <v>-4.9800000000000004</v>
      </c>
      <c r="F52747">
        <v>4.5417599999999997E-3</v>
      </c>
      <c r="G52747" t="s">
        <v>39250</v>
      </c>
      <c r="H52747" t="s">
        <v>39251</v>
      </c>
    </row>
    <row r="52748" spans="1:8" x14ac:dyDescent="0.2">
      <c r="A52748" t="s">
        <v>96253</v>
      </c>
      <c r="B52748">
        <v>1</v>
      </c>
      <c r="C52748">
        <v>0.97182800000000003</v>
      </c>
      <c r="D52748">
        <v>-3.5726500000000001E-2</v>
      </c>
      <c r="E52748">
        <v>-4.9800000000000004</v>
      </c>
      <c r="F52748">
        <v>-5.3753799999999999E-3</v>
      </c>
      <c r="G52748" t="s">
        <v>46222</v>
      </c>
      <c r="H52748" t="s">
        <v>46223</v>
      </c>
    </row>
    <row r="52749" spans="1:8" x14ac:dyDescent="0.2">
      <c r="A52749" t="s">
        <v>96254</v>
      </c>
      <c r="B52749">
        <v>1</v>
      </c>
      <c r="C52749">
        <v>0.97184800000000005</v>
      </c>
      <c r="D52749">
        <v>3.5701499999999997E-2</v>
      </c>
      <c r="E52749">
        <v>-4.9800000000000004</v>
      </c>
      <c r="F52749">
        <v>3.1961699999999999E-3</v>
      </c>
      <c r="G52749" t="s">
        <v>96255</v>
      </c>
      <c r="H52749" t="s">
        <v>96256</v>
      </c>
    </row>
    <row r="52750" spans="1:8" x14ac:dyDescent="0.2">
      <c r="A52750" t="s">
        <v>96257</v>
      </c>
      <c r="B52750">
        <v>1</v>
      </c>
      <c r="C52750">
        <v>0.971858</v>
      </c>
      <c r="D52750">
        <v>3.5688699999999997E-2</v>
      </c>
      <c r="E52750">
        <v>-4.9800000000000004</v>
      </c>
      <c r="F52750">
        <v>6.73831E-3</v>
      </c>
      <c r="G52750" t="s">
        <v>19952</v>
      </c>
      <c r="H52750" t="s">
        <v>19953</v>
      </c>
    </row>
    <row r="52751" spans="1:8" x14ac:dyDescent="0.2">
      <c r="A52751" t="s">
        <v>96258</v>
      </c>
      <c r="B52751">
        <v>1</v>
      </c>
      <c r="C52751">
        <v>0.97187500000000004</v>
      </c>
      <c r="D52751">
        <v>3.5666700000000003E-2</v>
      </c>
      <c r="E52751">
        <v>-4.9800000000000004</v>
      </c>
      <c r="F52751">
        <v>4.5341799999999996E-3</v>
      </c>
      <c r="G52751" t="s">
        <v>65335</v>
      </c>
      <c r="H52751" t="s">
        <v>65336</v>
      </c>
    </row>
    <row r="52752" spans="1:8" x14ac:dyDescent="0.2">
      <c r="A52752" t="s">
        <v>96259</v>
      </c>
      <c r="B52752">
        <v>1</v>
      </c>
      <c r="C52752">
        <v>0.97192800000000001</v>
      </c>
      <c r="D52752">
        <v>3.5599699999999998E-2</v>
      </c>
      <c r="E52752">
        <v>-4.9800000000000004</v>
      </c>
      <c r="F52752">
        <v>3.7525200000000001E-3</v>
      </c>
      <c r="G52752" t="s">
        <v>82221</v>
      </c>
      <c r="H52752" t="s">
        <v>82222</v>
      </c>
    </row>
    <row r="52753" spans="1:8" x14ac:dyDescent="0.2">
      <c r="A52753" t="s">
        <v>96260</v>
      </c>
      <c r="B52753">
        <v>1</v>
      </c>
      <c r="C52753">
        <v>0.97193799999999997</v>
      </c>
      <c r="D52753">
        <v>3.5587100000000003E-2</v>
      </c>
      <c r="E52753">
        <v>-4.9800000000000004</v>
      </c>
      <c r="F52753">
        <v>5.3902500000000001E-3</v>
      </c>
      <c r="G52753" t="s">
        <v>45814</v>
      </c>
      <c r="H52753" t="s">
        <v>45815</v>
      </c>
    </row>
    <row r="52754" spans="1:8" x14ac:dyDescent="0.2">
      <c r="A52754" t="s">
        <v>96261</v>
      </c>
      <c r="B52754">
        <v>1</v>
      </c>
      <c r="C52754">
        <v>0.97195200000000004</v>
      </c>
      <c r="D52754">
        <v>-3.5568799999999998E-2</v>
      </c>
      <c r="E52754">
        <v>-4.9800000000000004</v>
      </c>
      <c r="F52754">
        <v>-7.2455599999999998E-3</v>
      </c>
      <c r="G52754" t="s">
        <v>74928</v>
      </c>
      <c r="H52754" t="s">
        <v>74929</v>
      </c>
    </row>
    <row r="52755" spans="1:8" x14ac:dyDescent="0.2">
      <c r="A52755" t="s">
        <v>96262</v>
      </c>
      <c r="B52755">
        <v>1</v>
      </c>
      <c r="C52755">
        <v>0.97197299999999998</v>
      </c>
      <c r="D52755">
        <v>-3.5542200000000003E-2</v>
      </c>
      <c r="E52755">
        <v>-4.9800000000000004</v>
      </c>
      <c r="F52755">
        <v>-4.0618399999999997E-3</v>
      </c>
      <c r="G52755" t="s">
        <v>33</v>
      </c>
      <c r="H52755" t="s">
        <v>33</v>
      </c>
    </row>
    <row r="52756" spans="1:8" x14ac:dyDescent="0.2">
      <c r="A52756" t="s">
        <v>96263</v>
      </c>
      <c r="B52756">
        <v>1</v>
      </c>
      <c r="C52756">
        <v>0.97203300000000004</v>
      </c>
      <c r="D52756">
        <v>3.5466200000000003E-2</v>
      </c>
      <c r="E52756">
        <v>-4.9800000000000004</v>
      </c>
      <c r="F52756">
        <v>3.63262E-3</v>
      </c>
      <c r="G52756" t="s">
        <v>16402</v>
      </c>
      <c r="H52756" t="s">
        <v>16403</v>
      </c>
    </row>
    <row r="52757" spans="1:8" x14ac:dyDescent="0.2">
      <c r="A52757" t="s">
        <v>96264</v>
      </c>
      <c r="B52757">
        <v>1</v>
      </c>
      <c r="C52757">
        <v>0.97205699999999995</v>
      </c>
      <c r="D52757">
        <v>3.5435399999999999E-2</v>
      </c>
      <c r="E52757">
        <v>-4.9800000000000004</v>
      </c>
      <c r="F52757">
        <v>2.8983799999999999E-3</v>
      </c>
      <c r="G52757" t="s">
        <v>3644</v>
      </c>
      <c r="H52757" t="s">
        <v>3645</v>
      </c>
    </row>
    <row r="52758" spans="1:8" x14ac:dyDescent="0.2">
      <c r="A52758" t="s">
        <v>96265</v>
      </c>
      <c r="B52758">
        <v>1</v>
      </c>
      <c r="C52758">
        <v>0.972082</v>
      </c>
      <c r="D52758">
        <v>3.5403999999999998E-2</v>
      </c>
      <c r="E52758">
        <v>-4.9800000000000004</v>
      </c>
      <c r="F52758">
        <v>5.69112E-3</v>
      </c>
      <c r="G52758" t="s">
        <v>68713</v>
      </c>
      <c r="H52758" t="s">
        <v>68714</v>
      </c>
    </row>
    <row r="52759" spans="1:8" x14ac:dyDescent="0.2">
      <c r="A52759" t="s">
        <v>96266</v>
      </c>
      <c r="B52759">
        <v>1</v>
      </c>
      <c r="C52759">
        <v>0.97209800000000002</v>
      </c>
      <c r="D52759">
        <v>3.5383100000000001E-2</v>
      </c>
      <c r="E52759">
        <v>-4.9800000000000004</v>
      </c>
      <c r="F52759">
        <v>2.2888299999999999E-3</v>
      </c>
      <c r="G52759" t="s">
        <v>72504</v>
      </c>
      <c r="H52759" t="s">
        <v>72505</v>
      </c>
    </row>
    <row r="52760" spans="1:8" x14ac:dyDescent="0.2">
      <c r="A52760" t="s">
        <v>96267</v>
      </c>
      <c r="B52760">
        <v>1</v>
      </c>
      <c r="C52760">
        <v>0.97210099999999999</v>
      </c>
      <c r="D52760">
        <v>3.5380000000000002E-2</v>
      </c>
      <c r="E52760">
        <v>-4.9800000000000004</v>
      </c>
      <c r="F52760">
        <v>2.5199200000000001E-3</v>
      </c>
      <c r="G52760" t="s">
        <v>96268</v>
      </c>
      <c r="H52760" t="s">
        <v>96269</v>
      </c>
    </row>
    <row r="52761" spans="1:8" x14ac:dyDescent="0.2">
      <c r="A52761" t="s">
        <v>96270</v>
      </c>
      <c r="B52761">
        <v>1</v>
      </c>
      <c r="C52761">
        <v>0.972109</v>
      </c>
      <c r="D52761">
        <v>-3.5370199999999997E-2</v>
      </c>
      <c r="E52761">
        <v>-4.9800000000000004</v>
      </c>
      <c r="F52761">
        <v>-2.9953499999999999E-3</v>
      </c>
      <c r="G52761" t="s">
        <v>19970</v>
      </c>
      <c r="H52761" t="s">
        <v>19971</v>
      </c>
    </row>
    <row r="52762" spans="1:8" x14ac:dyDescent="0.2">
      <c r="A52762" t="s">
        <v>96271</v>
      </c>
      <c r="B52762">
        <v>1</v>
      </c>
      <c r="C52762">
        <v>0.972136</v>
      </c>
      <c r="D52762">
        <v>3.5335699999999998E-2</v>
      </c>
      <c r="E52762">
        <v>-4.9800000000000004</v>
      </c>
      <c r="F52762">
        <v>2.7827699999999999E-3</v>
      </c>
      <c r="G52762" t="s">
        <v>15690</v>
      </c>
      <c r="H52762" t="s">
        <v>15691</v>
      </c>
    </row>
    <row r="52763" spans="1:8" x14ac:dyDescent="0.2">
      <c r="A52763" t="s">
        <v>96272</v>
      </c>
      <c r="B52763">
        <v>1</v>
      </c>
      <c r="C52763">
        <v>0.97216199999999997</v>
      </c>
      <c r="D52763">
        <v>-3.5302899999999998E-2</v>
      </c>
      <c r="E52763">
        <v>-4.9800000000000004</v>
      </c>
      <c r="F52763">
        <v>-2.3822399999999999E-3</v>
      </c>
      <c r="G52763" t="s">
        <v>33</v>
      </c>
      <c r="H52763" t="s">
        <v>33</v>
      </c>
    </row>
    <row r="52764" spans="1:8" x14ac:dyDescent="0.2">
      <c r="A52764" t="s">
        <v>96273</v>
      </c>
      <c r="B52764">
        <v>1</v>
      </c>
      <c r="C52764">
        <v>0.97216199999999997</v>
      </c>
      <c r="D52764">
        <v>3.5302800000000002E-2</v>
      </c>
      <c r="E52764">
        <v>-4.9800000000000004</v>
      </c>
      <c r="F52764">
        <v>3.2805099999999999E-3</v>
      </c>
      <c r="G52764" t="s">
        <v>96274</v>
      </c>
      <c r="H52764" t="s">
        <v>96275</v>
      </c>
    </row>
    <row r="52765" spans="1:8" x14ac:dyDescent="0.2">
      <c r="A52765" t="s">
        <v>96276</v>
      </c>
      <c r="B52765">
        <v>1</v>
      </c>
      <c r="C52765">
        <v>0.97216999999999998</v>
      </c>
      <c r="D52765">
        <v>3.5291900000000001E-2</v>
      </c>
      <c r="E52765">
        <v>-4.9800000000000004</v>
      </c>
      <c r="F52765">
        <v>4.0001999999999998E-3</v>
      </c>
      <c r="G52765" t="s">
        <v>39050</v>
      </c>
      <c r="H52765" t="s">
        <v>39051</v>
      </c>
    </row>
    <row r="52766" spans="1:8" x14ac:dyDescent="0.2">
      <c r="A52766" t="s">
        <v>96277</v>
      </c>
      <c r="B52766">
        <v>1</v>
      </c>
      <c r="C52766">
        <v>0.97217900000000002</v>
      </c>
      <c r="D52766">
        <v>-3.5281E-2</v>
      </c>
      <c r="E52766">
        <v>-4.9800000000000004</v>
      </c>
      <c r="F52766">
        <v>-7.7989499999999998E-3</v>
      </c>
      <c r="G52766" t="s">
        <v>73771</v>
      </c>
      <c r="H52766" t="s">
        <v>73772</v>
      </c>
    </row>
    <row r="52767" spans="1:8" x14ac:dyDescent="0.2">
      <c r="A52767" t="s">
        <v>96278</v>
      </c>
      <c r="B52767">
        <v>1</v>
      </c>
      <c r="C52767">
        <v>0.97218000000000004</v>
      </c>
      <c r="D52767">
        <v>3.5280300000000001E-2</v>
      </c>
      <c r="E52767">
        <v>-4.9800000000000004</v>
      </c>
      <c r="F52767">
        <v>3.1251199999999999E-3</v>
      </c>
      <c r="G52767" t="s">
        <v>96279</v>
      </c>
      <c r="H52767" t="s">
        <v>96280</v>
      </c>
    </row>
    <row r="52768" spans="1:8" x14ac:dyDescent="0.2">
      <c r="A52768" t="s">
        <v>96281</v>
      </c>
      <c r="B52768">
        <v>1</v>
      </c>
      <c r="C52768">
        <v>0.97218499999999997</v>
      </c>
      <c r="D52768">
        <v>3.5273199999999998E-2</v>
      </c>
      <c r="E52768">
        <v>-4.9800000000000004</v>
      </c>
      <c r="F52768">
        <v>2.8349899999999999E-3</v>
      </c>
      <c r="G52768" t="s">
        <v>52857</v>
      </c>
      <c r="H52768" t="s">
        <v>52858</v>
      </c>
    </row>
    <row r="52769" spans="1:8" x14ac:dyDescent="0.2">
      <c r="A52769" t="s">
        <v>96282</v>
      </c>
      <c r="B52769">
        <v>1</v>
      </c>
      <c r="C52769">
        <v>0.97220499999999999</v>
      </c>
      <c r="D52769">
        <v>3.52482E-2</v>
      </c>
      <c r="E52769">
        <v>-4.9800000000000004</v>
      </c>
      <c r="F52769">
        <v>2.8320099999999998E-3</v>
      </c>
      <c r="G52769" t="s">
        <v>90307</v>
      </c>
      <c r="H52769" t="s">
        <v>90308</v>
      </c>
    </row>
    <row r="52770" spans="1:8" x14ac:dyDescent="0.2">
      <c r="A52770" t="s">
        <v>96283</v>
      </c>
      <c r="B52770">
        <v>1</v>
      </c>
      <c r="C52770">
        <v>0.97221500000000005</v>
      </c>
      <c r="D52770">
        <v>3.5234799999999997E-2</v>
      </c>
      <c r="E52770">
        <v>-4.9800000000000004</v>
      </c>
      <c r="F52770">
        <v>4.2740699999999996E-3</v>
      </c>
      <c r="G52770" t="s">
        <v>39362</v>
      </c>
      <c r="H52770" t="s">
        <v>39363</v>
      </c>
    </row>
    <row r="52771" spans="1:8" x14ac:dyDescent="0.2">
      <c r="A52771" t="s">
        <v>96284</v>
      </c>
      <c r="B52771">
        <v>1</v>
      </c>
      <c r="C52771">
        <v>0.972221</v>
      </c>
      <c r="D52771">
        <v>3.5227899999999999E-2</v>
      </c>
      <c r="E52771">
        <v>-4.9800000000000004</v>
      </c>
      <c r="F52771">
        <v>3.8067700000000001E-3</v>
      </c>
      <c r="G52771" t="s">
        <v>96285</v>
      </c>
      <c r="H52771" t="s">
        <v>96286</v>
      </c>
    </row>
    <row r="52772" spans="1:8" x14ac:dyDescent="0.2">
      <c r="A52772" t="s">
        <v>96287</v>
      </c>
      <c r="B52772">
        <v>1</v>
      </c>
      <c r="C52772">
        <v>0.97222299999999995</v>
      </c>
      <c r="D52772">
        <v>3.5224999999999999E-2</v>
      </c>
      <c r="E52772">
        <v>-4.9800000000000004</v>
      </c>
      <c r="F52772">
        <v>3.1631599999999999E-3</v>
      </c>
      <c r="G52772" t="s">
        <v>33</v>
      </c>
      <c r="H52772" t="s">
        <v>33</v>
      </c>
    </row>
    <row r="52773" spans="1:8" x14ac:dyDescent="0.2">
      <c r="A52773" t="s">
        <v>96288</v>
      </c>
      <c r="B52773">
        <v>1</v>
      </c>
      <c r="C52773">
        <v>0.97223999999999999</v>
      </c>
      <c r="D52773">
        <v>3.5204199999999998E-2</v>
      </c>
      <c r="E52773">
        <v>-4.9800000000000004</v>
      </c>
      <c r="F52773">
        <v>4.2684699999999999E-3</v>
      </c>
      <c r="G52773" t="s">
        <v>33</v>
      </c>
      <c r="H52773" t="s">
        <v>33</v>
      </c>
    </row>
    <row r="52774" spans="1:8" x14ac:dyDescent="0.2">
      <c r="A52774" t="s">
        <v>96289</v>
      </c>
      <c r="B52774">
        <v>1</v>
      </c>
      <c r="C52774">
        <v>0.97224600000000005</v>
      </c>
      <c r="D52774">
        <v>-3.5196400000000003E-2</v>
      </c>
      <c r="E52774">
        <v>-4.9800000000000004</v>
      </c>
      <c r="F52774">
        <v>-2.5815E-3</v>
      </c>
      <c r="G52774" t="s">
        <v>33</v>
      </c>
      <c r="H52774" t="s">
        <v>33</v>
      </c>
    </row>
    <row r="52775" spans="1:8" x14ac:dyDescent="0.2">
      <c r="A52775" t="s">
        <v>96290</v>
      </c>
      <c r="B52775">
        <v>1</v>
      </c>
      <c r="C52775">
        <v>0.97224999999999995</v>
      </c>
      <c r="D52775">
        <v>3.5191199999999999E-2</v>
      </c>
      <c r="E52775">
        <v>-4.9800000000000004</v>
      </c>
      <c r="F52775">
        <v>5.47584E-3</v>
      </c>
      <c r="G52775" t="s">
        <v>91991</v>
      </c>
      <c r="H52775" t="s">
        <v>91992</v>
      </c>
    </row>
    <row r="52776" spans="1:8" x14ac:dyDescent="0.2">
      <c r="A52776" t="s">
        <v>96291</v>
      </c>
      <c r="B52776">
        <v>1</v>
      </c>
      <c r="C52776">
        <v>0.97225099999999998</v>
      </c>
      <c r="D52776">
        <v>-3.5189199999999997E-2</v>
      </c>
      <c r="E52776">
        <v>-4.9800000000000004</v>
      </c>
      <c r="F52776">
        <v>-3.24947E-3</v>
      </c>
      <c r="G52776" t="s">
        <v>32266</v>
      </c>
      <c r="H52776" t="s">
        <v>32267</v>
      </c>
    </row>
    <row r="52777" spans="1:8" x14ac:dyDescent="0.2">
      <c r="A52777" t="s">
        <v>96292</v>
      </c>
      <c r="B52777">
        <v>1</v>
      </c>
      <c r="C52777">
        <v>0.97225899999999998</v>
      </c>
      <c r="D52777">
        <v>3.5179500000000002E-2</v>
      </c>
      <c r="E52777">
        <v>-4.9800000000000004</v>
      </c>
      <c r="F52777">
        <v>3.1477599999999999E-3</v>
      </c>
      <c r="G52777" t="s">
        <v>70870</v>
      </c>
      <c r="H52777" t="s">
        <v>70871</v>
      </c>
    </row>
    <row r="52778" spans="1:8" x14ac:dyDescent="0.2">
      <c r="A52778" t="s">
        <v>96293</v>
      </c>
      <c r="B52778">
        <v>1</v>
      </c>
      <c r="C52778">
        <v>0.97226599999999996</v>
      </c>
      <c r="D52778">
        <v>3.5170899999999998E-2</v>
      </c>
      <c r="E52778">
        <v>-4.9800000000000004</v>
      </c>
      <c r="F52778">
        <v>5.7305200000000002E-3</v>
      </c>
      <c r="G52778" t="s">
        <v>96294</v>
      </c>
      <c r="H52778" t="s">
        <v>96295</v>
      </c>
    </row>
    <row r="52779" spans="1:8" x14ac:dyDescent="0.2">
      <c r="A52779" t="s">
        <v>96296</v>
      </c>
      <c r="B52779">
        <v>1</v>
      </c>
      <c r="C52779">
        <v>0.97230300000000003</v>
      </c>
      <c r="D52779">
        <v>3.5124200000000001E-2</v>
      </c>
      <c r="E52779">
        <v>-4.9800000000000004</v>
      </c>
      <c r="F52779">
        <v>3.3961E-3</v>
      </c>
      <c r="G52779" t="s">
        <v>96297</v>
      </c>
      <c r="H52779" t="s">
        <v>96298</v>
      </c>
    </row>
    <row r="52780" spans="1:8" x14ac:dyDescent="0.2">
      <c r="A52780" t="s">
        <v>96299</v>
      </c>
      <c r="B52780">
        <v>1</v>
      </c>
      <c r="C52780">
        <v>0.97232200000000002</v>
      </c>
      <c r="D52780">
        <v>-3.5099400000000003E-2</v>
      </c>
      <c r="E52780">
        <v>-4.9800000000000004</v>
      </c>
      <c r="F52780">
        <v>-4.0356999999999997E-3</v>
      </c>
      <c r="G52780" t="s">
        <v>18669</v>
      </c>
      <c r="H52780" t="s">
        <v>18670</v>
      </c>
    </row>
    <row r="52781" spans="1:8" x14ac:dyDescent="0.2">
      <c r="A52781" t="s">
        <v>96300</v>
      </c>
      <c r="B52781">
        <v>1</v>
      </c>
      <c r="C52781">
        <v>0.97236100000000003</v>
      </c>
      <c r="D52781">
        <v>3.5050600000000001E-2</v>
      </c>
      <c r="E52781">
        <v>-4.9800000000000004</v>
      </c>
      <c r="F52781">
        <v>3.8426100000000002E-3</v>
      </c>
      <c r="G52781" t="s">
        <v>25786</v>
      </c>
      <c r="H52781" t="s">
        <v>25787</v>
      </c>
    </row>
    <row r="52782" spans="1:8" x14ac:dyDescent="0.2">
      <c r="A52782" t="s">
        <v>96301</v>
      </c>
      <c r="B52782">
        <v>1</v>
      </c>
      <c r="C52782">
        <v>0.97237099999999999</v>
      </c>
      <c r="D52782">
        <v>-3.5038E-2</v>
      </c>
      <c r="E52782">
        <v>-4.9800000000000004</v>
      </c>
      <c r="F52782">
        <v>-4.0040199999999996E-3</v>
      </c>
      <c r="G52782" t="s">
        <v>30857</v>
      </c>
      <c r="H52782" t="s">
        <v>30858</v>
      </c>
    </row>
    <row r="52783" spans="1:8" x14ac:dyDescent="0.2">
      <c r="A52783" t="s">
        <v>96302</v>
      </c>
      <c r="B52783">
        <v>1</v>
      </c>
      <c r="C52783">
        <v>0.97238599999999997</v>
      </c>
      <c r="D52783">
        <v>-3.5018399999999998E-2</v>
      </c>
      <c r="E52783">
        <v>-4.9800000000000004</v>
      </c>
      <c r="F52783">
        <v>-4.2595899999999997E-3</v>
      </c>
      <c r="G52783" t="s">
        <v>51376</v>
      </c>
      <c r="H52783" t="s">
        <v>51377</v>
      </c>
    </row>
    <row r="52784" spans="1:8" x14ac:dyDescent="0.2">
      <c r="A52784" t="s">
        <v>96303</v>
      </c>
      <c r="B52784">
        <v>1</v>
      </c>
      <c r="C52784">
        <v>0.97238899999999995</v>
      </c>
      <c r="D52784">
        <v>3.5014200000000002E-2</v>
      </c>
      <c r="E52784">
        <v>-4.9800000000000004</v>
      </c>
      <c r="F52784">
        <v>7.0245500000000001E-3</v>
      </c>
      <c r="G52784" t="s">
        <v>45856</v>
      </c>
      <c r="H52784" t="s">
        <v>45857</v>
      </c>
    </row>
    <row r="52785" spans="1:8" x14ac:dyDescent="0.2">
      <c r="A52785" t="s">
        <v>96304</v>
      </c>
      <c r="B52785">
        <v>1</v>
      </c>
      <c r="C52785">
        <v>0.97239799999999998</v>
      </c>
      <c r="D52785">
        <v>-3.5003399999999997E-2</v>
      </c>
      <c r="E52785">
        <v>-4.9800000000000004</v>
      </c>
      <c r="F52785">
        <v>-3.7140300000000001E-3</v>
      </c>
      <c r="G52785" t="s">
        <v>29266</v>
      </c>
      <c r="H52785" t="s">
        <v>29267</v>
      </c>
    </row>
    <row r="52786" spans="1:8" x14ac:dyDescent="0.2">
      <c r="A52786" t="s">
        <v>96305</v>
      </c>
      <c r="B52786">
        <v>1</v>
      </c>
      <c r="C52786">
        <v>0.97240899999999997</v>
      </c>
      <c r="D52786">
        <v>3.4989699999999999E-2</v>
      </c>
      <c r="E52786">
        <v>-4.9800000000000004</v>
      </c>
      <c r="F52786">
        <v>2.6164399999999998E-3</v>
      </c>
      <c r="G52786" t="s">
        <v>78306</v>
      </c>
      <c r="H52786" t="s">
        <v>78307</v>
      </c>
    </row>
    <row r="52787" spans="1:8" x14ac:dyDescent="0.2">
      <c r="A52787" t="s">
        <v>96306</v>
      </c>
      <c r="B52787">
        <v>1</v>
      </c>
      <c r="C52787">
        <v>0.97243000000000002</v>
      </c>
      <c r="D52787">
        <v>-3.4962199999999999E-2</v>
      </c>
      <c r="E52787">
        <v>-4.9800000000000004</v>
      </c>
      <c r="F52787">
        <v>-2.2145899999999998E-3</v>
      </c>
      <c r="G52787" t="s">
        <v>96307</v>
      </c>
      <c r="H52787" t="s">
        <v>96308</v>
      </c>
    </row>
    <row r="52788" spans="1:8" x14ac:dyDescent="0.2">
      <c r="A52788" t="s">
        <v>96309</v>
      </c>
      <c r="B52788">
        <v>1</v>
      </c>
      <c r="C52788">
        <v>0.972441</v>
      </c>
      <c r="D52788">
        <v>-3.49485E-2</v>
      </c>
      <c r="E52788">
        <v>-4.9800000000000004</v>
      </c>
      <c r="F52788">
        <v>-3.05544E-3</v>
      </c>
      <c r="G52788" t="s">
        <v>64856</v>
      </c>
      <c r="H52788" t="s">
        <v>64857</v>
      </c>
    </row>
    <row r="52789" spans="1:8" x14ac:dyDescent="0.2">
      <c r="A52789" t="s">
        <v>96310</v>
      </c>
      <c r="B52789">
        <v>1</v>
      </c>
      <c r="C52789">
        <v>0.97244299999999995</v>
      </c>
      <c r="D52789">
        <v>3.49463E-2</v>
      </c>
      <c r="E52789">
        <v>-4.9800000000000004</v>
      </c>
      <c r="F52789">
        <v>2.95152E-3</v>
      </c>
      <c r="G52789" t="s">
        <v>96311</v>
      </c>
      <c r="H52789" t="s">
        <v>96312</v>
      </c>
    </row>
    <row r="52790" spans="1:8" x14ac:dyDescent="0.2">
      <c r="A52790" t="s">
        <v>96313</v>
      </c>
      <c r="B52790">
        <v>1</v>
      </c>
      <c r="C52790">
        <v>0.97248800000000002</v>
      </c>
      <c r="D52790">
        <v>3.4889499999999997E-2</v>
      </c>
      <c r="E52790">
        <v>-4.9800000000000004</v>
      </c>
      <c r="F52790">
        <v>3.87244E-3</v>
      </c>
      <c r="G52790" t="s">
        <v>42734</v>
      </c>
      <c r="H52790" t="s">
        <v>42735</v>
      </c>
    </row>
    <row r="52791" spans="1:8" x14ac:dyDescent="0.2">
      <c r="A52791" t="s">
        <v>96314</v>
      </c>
      <c r="B52791">
        <v>1</v>
      </c>
      <c r="C52791">
        <v>0.97250899999999996</v>
      </c>
      <c r="D52791">
        <v>-3.4862200000000003E-2</v>
      </c>
      <c r="E52791">
        <v>-4.9800000000000004</v>
      </c>
      <c r="F52791">
        <v>-4.8237899999999997E-3</v>
      </c>
      <c r="G52791" t="s">
        <v>33</v>
      </c>
      <c r="H52791" t="s">
        <v>33</v>
      </c>
    </row>
    <row r="52792" spans="1:8" x14ac:dyDescent="0.2">
      <c r="A52792" t="s">
        <v>96315</v>
      </c>
      <c r="B52792">
        <v>1</v>
      </c>
      <c r="C52792">
        <v>0.97250899999999996</v>
      </c>
      <c r="D52792">
        <v>3.48621E-2</v>
      </c>
      <c r="E52792">
        <v>-4.9800000000000004</v>
      </c>
      <c r="F52792">
        <v>5.7589800000000003E-3</v>
      </c>
      <c r="G52792" t="s">
        <v>30645</v>
      </c>
      <c r="H52792" t="s">
        <v>30646</v>
      </c>
    </row>
    <row r="52793" spans="1:8" x14ac:dyDescent="0.2">
      <c r="A52793" t="s">
        <v>96316</v>
      </c>
      <c r="B52793">
        <v>1</v>
      </c>
      <c r="C52793">
        <v>0.97250999999999999</v>
      </c>
      <c r="D52793">
        <v>3.4861299999999998E-2</v>
      </c>
      <c r="E52793">
        <v>-4.9800000000000004</v>
      </c>
      <c r="F52793">
        <v>2.9188E-3</v>
      </c>
      <c r="G52793" t="s">
        <v>25124</v>
      </c>
      <c r="H52793" t="s">
        <v>25125</v>
      </c>
    </row>
    <row r="52794" spans="1:8" x14ac:dyDescent="0.2">
      <c r="A52794" t="s">
        <v>96317</v>
      </c>
      <c r="B52794">
        <v>1</v>
      </c>
      <c r="C52794">
        <v>0.97252499999999997</v>
      </c>
      <c r="D52794">
        <v>3.4842199999999997E-2</v>
      </c>
      <c r="E52794">
        <v>-4.9800000000000004</v>
      </c>
      <c r="F52794">
        <v>2.61941E-3</v>
      </c>
      <c r="G52794" t="s">
        <v>16953</v>
      </c>
      <c r="H52794" t="s">
        <v>16954</v>
      </c>
    </row>
    <row r="52795" spans="1:8" x14ac:dyDescent="0.2">
      <c r="A52795" t="s">
        <v>96318</v>
      </c>
      <c r="B52795">
        <v>1</v>
      </c>
      <c r="C52795">
        <v>0.97253999999999996</v>
      </c>
      <c r="D52795">
        <v>-3.4823300000000001E-2</v>
      </c>
      <c r="E52795">
        <v>-4.9800000000000004</v>
      </c>
      <c r="F52795">
        <v>-2.03097E-3</v>
      </c>
      <c r="G52795" t="s">
        <v>33</v>
      </c>
      <c r="H52795" t="s">
        <v>33</v>
      </c>
    </row>
    <row r="52796" spans="1:8" x14ac:dyDescent="0.2">
      <c r="A52796" t="s">
        <v>96319</v>
      </c>
      <c r="B52796">
        <v>1</v>
      </c>
      <c r="C52796">
        <v>0.972557</v>
      </c>
      <c r="D52796">
        <v>3.4802E-2</v>
      </c>
      <c r="E52796">
        <v>-4.9800000000000004</v>
      </c>
      <c r="F52796">
        <v>4.1730400000000003E-3</v>
      </c>
      <c r="G52796" t="s">
        <v>18846</v>
      </c>
      <c r="H52796" t="s">
        <v>18847</v>
      </c>
    </row>
    <row r="52797" spans="1:8" x14ac:dyDescent="0.2">
      <c r="A52797" t="s">
        <v>96320</v>
      </c>
      <c r="B52797">
        <v>1</v>
      </c>
      <c r="C52797">
        <v>0.97256900000000002</v>
      </c>
      <c r="D52797">
        <v>-3.4785799999999999E-2</v>
      </c>
      <c r="E52797">
        <v>-4.9800000000000004</v>
      </c>
      <c r="F52797">
        <v>-2.7754400000000001E-3</v>
      </c>
      <c r="G52797" t="s">
        <v>61469</v>
      </c>
      <c r="H52797" t="s">
        <v>61470</v>
      </c>
    </row>
    <row r="52798" spans="1:8" x14ac:dyDescent="0.2">
      <c r="A52798" t="s">
        <v>96321</v>
      </c>
      <c r="B52798">
        <v>1</v>
      </c>
      <c r="C52798">
        <v>0.97259600000000002</v>
      </c>
      <c r="D52798">
        <v>-3.4751999999999998E-2</v>
      </c>
      <c r="E52798">
        <v>-4.9800000000000004</v>
      </c>
      <c r="F52798">
        <v>-3.7727400000000001E-3</v>
      </c>
      <c r="G52798" t="s">
        <v>79688</v>
      </c>
      <c r="H52798" t="s">
        <v>79689</v>
      </c>
    </row>
    <row r="52799" spans="1:8" x14ac:dyDescent="0.2">
      <c r="A52799" t="s">
        <v>96322</v>
      </c>
      <c r="B52799">
        <v>1</v>
      </c>
      <c r="C52799">
        <v>0.97259799999999996</v>
      </c>
      <c r="D52799">
        <v>-3.4749000000000002E-2</v>
      </c>
      <c r="E52799">
        <v>-4.9800000000000004</v>
      </c>
      <c r="F52799">
        <v>-2.7808899999999998E-3</v>
      </c>
      <c r="G52799" t="s">
        <v>33</v>
      </c>
      <c r="H52799" t="s">
        <v>33</v>
      </c>
    </row>
    <row r="52800" spans="1:8" x14ac:dyDescent="0.2">
      <c r="A52800" t="s">
        <v>96323</v>
      </c>
      <c r="B52800">
        <v>1</v>
      </c>
      <c r="C52800">
        <v>0.97261600000000004</v>
      </c>
      <c r="D52800">
        <v>-3.4726600000000003E-2</v>
      </c>
      <c r="E52800">
        <v>-4.9800000000000004</v>
      </c>
      <c r="F52800">
        <v>-2.8641500000000002E-3</v>
      </c>
      <c r="G52800" t="s">
        <v>96324</v>
      </c>
      <c r="H52800" t="s">
        <v>96325</v>
      </c>
    </row>
    <row r="52801" spans="1:8" x14ac:dyDescent="0.2">
      <c r="A52801" t="s">
        <v>96326</v>
      </c>
      <c r="B52801">
        <v>1</v>
      </c>
      <c r="C52801">
        <v>0.97261699999999995</v>
      </c>
      <c r="D52801">
        <v>3.4725499999999999E-2</v>
      </c>
      <c r="E52801">
        <v>-4.9800000000000004</v>
      </c>
      <c r="F52801">
        <v>3.5285899999999999E-3</v>
      </c>
      <c r="G52801" t="s">
        <v>5611</v>
      </c>
      <c r="H52801" t="s">
        <v>5612</v>
      </c>
    </row>
    <row r="52802" spans="1:8" x14ac:dyDescent="0.2">
      <c r="A52802" t="s">
        <v>96327</v>
      </c>
      <c r="B52802">
        <v>1</v>
      </c>
      <c r="C52802">
        <v>0.97262700000000002</v>
      </c>
      <c r="D52802">
        <v>-3.4712600000000003E-2</v>
      </c>
      <c r="E52802">
        <v>-4.9800000000000004</v>
      </c>
      <c r="F52802">
        <v>-3.2316699999999999E-3</v>
      </c>
      <c r="G52802" t="s">
        <v>96328</v>
      </c>
      <c r="H52802" t="s">
        <v>96329</v>
      </c>
    </row>
    <row r="52803" spans="1:8" x14ac:dyDescent="0.2">
      <c r="A52803" t="s">
        <v>96330</v>
      </c>
      <c r="B52803">
        <v>1</v>
      </c>
      <c r="C52803">
        <v>0.97265199999999996</v>
      </c>
      <c r="D52803">
        <v>-3.4680999999999997E-2</v>
      </c>
      <c r="E52803">
        <v>-4.9800000000000004</v>
      </c>
      <c r="F52803">
        <v>-4.66571E-3</v>
      </c>
      <c r="G52803" t="s">
        <v>60982</v>
      </c>
      <c r="H52803" t="s">
        <v>60983</v>
      </c>
    </row>
    <row r="52804" spans="1:8" x14ac:dyDescent="0.2">
      <c r="A52804" t="s">
        <v>96331</v>
      </c>
      <c r="B52804">
        <v>1</v>
      </c>
      <c r="C52804">
        <v>0.972665</v>
      </c>
      <c r="D52804">
        <v>3.4664100000000003E-2</v>
      </c>
      <c r="E52804">
        <v>-4.9800000000000004</v>
      </c>
      <c r="F52804">
        <v>2.7378699999999999E-3</v>
      </c>
      <c r="G52804" t="s">
        <v>19121</v>
      </c>
      <c r="H52804" t="s">
        <v>19122</v>
      </c>
    </row>
    <row r="52805" spans="1:8" x14ac:dyDescent="0.2">
      <c r="A52805" t="s">
        <v>96332</v>
      </c>
      <c r="B52805">
        <v>1</v>
      </c>
      <c r="C52805">
        <v>0.97267700000000001</v>
      </c>
      <c r="D52805">
        <v>-3.4648900000000003E-2</v>
      </c>
      <c r="E52805">
        <v>-4.9800000000000004</v>
      </c>
      <c r="F52805">
        <v>-9.5096999999999994E-3</v>
      </c>
      <c r="G52805" t="s">
        <v>93591</v>
      </c>
      <c r="H52805" t="s">
        <v>93592</v>
      </c>
    </row>
    <row r="52806" spans="1:8" x14ac:dyDescent="0.2">
      <c r="A52806" t="s">
        <v>96333</v>
      </c>
      <c r="B52806">
        <v>1</v>
      </c>
      <c r="C52806">
        <v>0.97267999999999999</v>
      </c>
      <c r="D52806">
        <v>-3.46454E-2</v>
      </c>
      <c r="E52806">
        <v>-4.9800000000000004</v>
      </c>
      <c r="F52806">
        <v>-2.6882099999999999E-3</v>
      </c>
      <c r="G52806" t="s">
        <v>87173</v>
      </c>
      <c r="H52806" t="s">
        <v>87174</v>
      </c>
    </row>
    <row r="52807" spans="1:8" x14ac:dyDescent="0.2">
      <c r="A52807" t="s">
        <v>96334</v>
      </c>
      <c r="B52807">
        <v>1</v>
      </c>
      <c r="C52807">
        <v>0.97269499999999998</v>
      </c>
      <c r="D52807">
        <v>3.4625900000000001E-2</v>
      </c>
      <c r="E52807">
        <v>-4.9800000000000004</v>
      </c>
      <c r="F52807">
        <v>4.0777299999999999E-3</v>
      </c>
      <c r="G52807" t="s">
        <v>15684</v>
      </c>
      <c r="H52807" t="s">
        <v>15685</v>
      </c>
    </row>
    <row r="52808" spans="1:8" x14ac:dyDescent="0.2">
      <c r="A52808" t="s">
        <v>96335</v>
      </c>
      <c r="B52808">
        <v>1</v>
      </c>
      <c r="C52808">
        <v>0.97269600000000001</v>
      </c>
      <c r="D52808">
        <v>3.4624799999999997E-2</v>
      </c>
      <c r="E52808">
        <v>-4.9800000000000004</v>
      </c>
      <c r="F52808">
        <v>4.0305699999999998E-3</v>
      </c>
      <c r="G52808" t="s">
        <v>33</v>
      </c>
      <c r="H52808" t="s">
        <v>33</v>
      </c>
    </row>
    <row r="52809" spans="1:8" x14ac:dyDescent="0.2">
      <c r="A52809" t="s">
        <v>96336</v>
      </c>
      <c r="B52809">
        <v>1</v>
      </c>
      <c r="C52809">
        <v>0.97269700000000003</v>
      </c>
      <c r="D52809">
        <v>3.4623899999999999E-2</v>
      </c>
      <c r="E52809">
        <v>-4.9800000000000004</v>
      </c>
      <c r="F52809">
        <v>3.8625899999999999E-3</v>
      </c>
      <c r="G52809" t="s">
        <v>19450</v>
      </c>
      <c r="H52809" t="s">
        <v>19451</v>
      </c>
    </row>
    <row r="52810" spans="1:8" x14ac:dyDescent="0.2">
      <c r="A52810" t="s">
        <v>96337</v>
      </c>
      <c r="B52810">
        <v>1</v>
      </c>
      <c r="C52810">
        <v>0.97270100000000004</v>
      </c>
      <c r="D52810">
        <v>3.4619299999999999E-2</v>
      </c>
      <c r="E52810">
        <v>-4.9800000000000004</v>
      </c>
      <c r="F52810">
        <v>3.7768300000000001E-3</v>
      </c>
      <c r="G52810" t="s">
        <v>8114</v>
      </c>
      <c r="H52810" t="s">
        <v>8115</v>
      </c>
    </row>
    <row r="52811" spans="1:8" x14ac:dyDescent="0.2">
      <c r="A52811" t="s">
        <v>96338</v>
      </c>
      <c r="B52811">
        <v>1</v>
      </c>
      <c r="C52811">
        <v>0.97270100000000004</v>
      </c>
      <c r="D52811">
        <v>3.4618599999999999E-2</v>
      </c>
      <c r="E52811">
        <v>-4.9800000000000004</v>
      </c>
      <c r="F52811">
        <v>4.2966499999999999E-3</v>
      </c>
      <c r="G52811" t="s">
        <v>3255</v>
      </c>
      <c r="H52811" t="s">
        <v>3256</v>
      </c>
    </row>
    <row r="52812" spans="1:8" x14ac:dyDescent="0.2">
      <c r="A52812" t="s">
        <v>96339</v>
      </c>
      <c r="B52812">
        <v>1</v>
      </c>
      <c r="C52812">
        <v>0.97272499999999995</v>
      </c>
      <c r="D52812">
        <v>3.4588500000000001E-2</v>
      </c>
      <c r="E52812">
        <v>-4.9800000000000004</v>
      </c>
      <c r="F52812">
        <v>3.9087899999999997E-3</v>
      </c>
      <c r="G52812" t="s">
        <v>96340</v>
      </c>
      <c r="H52812" t="s">
        <v>96341</v>
      </c>
    </row>
    <row r="52813" spans="1:8" x14ac:dyDescent="0.2">
      <c r="A52813" t="s">
        <v>96342</v>
      </c>
      <c r="B52813">
        <v>1</v>
      </c>
      <c r="C52813">
        <v>0.97273200000000004</v>
      </c>
      <c r="D52813">
        <v>-3.4579400000000003E-2</v>
      </c>
      <c r="E52813">
        <v>-4.9800000000000004</v>
      </c>
      <c r="F52813">
        <v>-4.6893400000000002E-3</v>
      </c>
      <c r="G52813" t="s">
        <v>96343</v>
      </c>
      <c r="H52813" t="s">
        <v>96344</v>
      </c>
    </row>
    <row r="52814" spans="1:8" x14ac:dyDescent="0.2">
      <c r="A52814" t="s">
        <v>96345</v>
      </c>
      <c r="B52814">
        <v>1</v>
      </c>
      <c r="C52814">
        <v>0.97273299999999996</v>
      </c>
      <c r="D52814">
        <v>3.4578600000000001E-2</v>
      </c>
      <c r="E52814">
        <v>-4.9800000000000004</v>
      </c>
      <c r="F52814">
        <v>4.3320700000000004E-3</v>
      </c>
      <c r="G52814" t="s">
        <v>42951</v>
      </c>
      <c r="H52814" t="s">
        <v>42952</v>
      </c>
    </row>
    <row r="52815" spans="1:8" x14ac:dyDescent="0.2">
      <c r="A52815" t="s">
        <v>96346</v>
      </c>
      <c r="B52815">
        <v>1</v>
      </c>
      <c r="C52815">
        <v>0.97274099999999997</v>
      </c>
      <c r="D52815">
        <v>-3.4568599999999998E-2</v>
      </c>
      <c r="E52815">
        <v>-4.9800000000000004</v>
      </c>
      <c r="F52815">
        <v>-3.1744299999999998E-3</v>
      </c>
      <c r="G52815" t="s">
        <v>56568</v>
      </c>
      <c r="H52815" t="s">
        <v>56569</v>
      </c>
    </row>
    <row r="52816" spans="1:8" x14ac:dyDescent="0.2">
      <c r="A52816" t="s">
        <v>96347</v>
      </c>
      <c r="B52816">
        <v>1</v>
      </c>
      <c r="C52816">
        <v>0.972742</v>
      </c>
      <c r="D52816">
        <v>-3.4566399999999997E-2</v>
      </c>
      <c r="E52816">
        <v>-4.9800000000000004</v>
      </c>
      <c r="F52816">
        <v>-4.4744900000000002E-3</v>
      </c>
      <c r="G52816" t="s">
        <v>96348</v>
      </c>
      <c r="H52816" t="s">
        <v>96349</v>
      </c>
    </row>
    <row r="52817" spans="1:8" x14ac:dyDescent="0.2">
      <c r="A52817" t="s">
        <v>96350</v>
      </c>
      <c r="B52817">
        <v>1</v>
      </c>
      <c r="C52817">
        <v>0.97274899999999997</v>
      </c>
      <c r="D52817">
        <v>3.4558400000000003E-2</v>
      </c>
      <c r="E52817">
        <v>-4.9800000000000004</v>
      </c>
      <c r="F52817">
        <v>3.3515300000000001E-3</v>
      </c>
      <c r="G52817" t="s">
        <v>96351</v>
      </c>
      <c r="H52817" t="s">
        <v>96352</v>
      </c>
    </row>
    <row r="52818" spans="1:8" x14ac:dyDescent="0.2">
      <c r="A52818" t="s">
        <v>96353</v>
      </c>
      <c r="B52818">
        <v>1</v>
      </c>
      <c r="C52818">
        <v>0.97275400000000001</v>
      </c>
      <c r="D52818">
        <v>3.4551400000000003E-2</v>
      </c>
      <c r="E52818">
        <v>-4.9800000000000004</v>
      </c>
      <c r="F52818">
        <v>2.8473999999999999E-3</v>
      </c>
      <c r="G52818" t="s">
        <v>96354</v>
      </c>
      <c r="H52818" t="s">
        <v>96355</v>
      </c>
    </row>
    <row r="52819" spans="1:8" x14ac:dyDescent="0.2">
      <c r="A52819" t="s">
        <v>96356</v>
      </c>
      <c r="B52819">
        <v>1</v>
      </c>
      <c r="C52819">
        <v>0.97275400000000001</v>
      </c>
      <c r="D52819">
        <v>3.4551100000000001E-2</v>
      </c>
      <c r="E52819">
        <v>-4.9800000000000004</v>
      </c>
      <c r="F52819">
        <v>4.2574500000000003E-3</v>
      </c>
      <c r="G52819" t="s">
        <v>96357</v>
      </c>
      <c r="H52819" t="s">
        <v>96358</v>
      </c>
    </row>
    <row r="52820" spans="1:8" x14ac:dyDescent="0.2">
      <c r="A52820" t="s">
        <v>96359</v>
      </c>
      <c r="B52820">
        <v>1</v>
      </c>
      <c r="C52820">
        <v>0.97281200000000001</v>
      </c>
      <c r="D52820">
        <v>3.4478399999999999E-2</v>
      </c>
      <c r="E52820">
        <v>-4.9800000000000004</v>
      </c>
      <c r="F52820">
        <v>2.51753E-3</v>
      </c>
      <c r="G52820" t="s">
        <v>65992</v>
      </c>
      <c r="H52820" t="s">
        <v>65993</v>
      </c>
    </row>
    <row r="52821" spans="1:8" x14ac:dyDescent="0.2">
      <c r="A52821" t="s">
        <v>96360</v>
      </c>
      <c r="B52821">
        <v>1</v>
      </c>
      <c r="C52821">
        <v>0.97285900000000003</v>
      </c>
      <c r="D52821">
        <v>3.4418700000000003E-2</v>
      </c>
      <c r="E52821">
        <v>-4.9800000000000004</v>
      </c>
      <c r="F52821">
        <v>3.3989699999999999E-3</v>
      </c>
      <c r="G52821" t="s">
        <v>96361</v>
      </c>
      <c r="H52821" t="s">
        <v>96362</v>
      </c>
    </row>
    <row r="52822" spans="1:8" x14ac:dyDescent="0.2">
      <c r="A52822" t="s">
        <v>96363</v>
      </c>
      <c r="B52822">
        <v>1</v>
      </c>
      <c r="C52822">
        <v>0.97285999999999995</v>
      </c>
      <c r="D52822">
        <v>3.4417000000000003E-2</v>
      </c>
      <c r="E52822">
        <v>-4.9800000000000004</v>
      </c>
      <c r="F52822">
        <v>3.6514899999999999E-3</v>
      </c>
      <c r="G52822" t="s">
        <v>96364</v>
      </c>
      <c r="H52822" t="s">
        <v>96365</v>
      </c>
    </row>
    <row r="52823" spans="1:8" x14ac:dyDescent="0.2">
      <c r="A52823" t="s">
        <v>96366</v>
      </c>
      <c r="B52823">
        <v>1</v>
      </c>
      <c r="C52823">
        <v>0.97287100000000004</v>
      </c>
      <c r="D52823">
        <v>3.4402500000000003E-2</v>
      </c>
      <c r="E52823">
        <v>-4.9800000000000004</v>
      </c>
      <c r="F52823">
        <v>2.4689500000000001E-3</v>
      </c>
      <c r="G52823" t="s">
        <v>16560</v>
      </c>
      <c r="H52823" t="s">
        <v>16561</v>
      </c>
    </row>
    <row r="52824" spans="1:8" x14ac:dyDescent="0.2">
      <c r="A52824" t="s">
        <v>96367</v>
      </c>
      <c r="B52824">
        <v>1</v>
      </c>
      <c r="C52824">
        <v>0.97291799999999995</v>
      </c>
      <c r="D52824">
        <v>-3.4343199999999997E-2</v>
      </c>
      <c r="E52824">
        <v>-4.9800000000000004</v>
      </c>
      <c r="F52824">
        <v>-3.0970400000000001E-3</v>
      </c>
      <c r="G52824" t="s">
        <v>29174</v>
      </c>
      <c r="H52824" t="s">
        <v>29175</v>
      </c>
    </row>
    <row r="52825" spans="1:8" x14ac:dyDescent="0.2">
      <c r="A52825" t="s">
        <v>96368</v>
      </c>
      <c r="B52825">
        <v>1</v>
      </c>
      <c r="C52825">
        <v>0.97299000000000002</v>
      </c>
      <c r="D52825">
        <v>3.4252499999999998E-2</v>
      </c>
      <c r="E52825">
        <v>-4.9800000000000004</v>
      </c>
      <c r="F52825">
        <v>2.2345899999999998E-3</v>
      </c>
      <c r="G52825" t="s">
        <v>116</v>
      </c>
      <c r="H52825" t="s">
        <v>117</v>
      </c>
    </row>
    <row r="52826" spans="1:8" x14ac:dyDescent="0.2">
      <c r="A52826" t="s">
        <v>96369</v>
      </c>
      <c r="B52826">
        <v>1</v>
      </c>
      <c r="C52826">
        <v>0.97300799999999998</v>
      </c>
      <c r="D52826">
        <v>-3.4229500000000003E-2</v>
      </c>
      <c r="E52826">
        <v>-4.9800000000000004</v>
      </c>
      <c r="F52826">
        <v>-2.87981E-3</v>
      </c>
      <c r="G52826" t="s">
        <v>33</v>
      </c>
      <c r="H52826" t="s">
        <v>33</v>
      </c>
    </row>
    <row r="52827" spans="1:8" x14ac:dyDescent="0.2">
      <c r="A52827" t="s">
        <v>96370</v>
      </c>
      <c r="B52827">
        <v>1</v>
      </c>
      <c r="C52827">
        <v>0.97301899999999997</v>
      </c>
      <c r="D52827">
        <v>-3.4215599999999999E-2</v>
      </c>
      <c r="E52827">
        <v>-4.9800000000000004</v>
      </c>
      <c r="F52827">
        <v>-2.3416999999999999E-3</v>
      </c>
      <c r="G52827" t="s">
        <v>57145</v>
      </c>
      <c r="H52827" t="s">
        <v>57146</v>
      </c>
    </row>
    <row r="52828" spans="1:8" x14ac:dyDescent="0.2">
      <c r="A52828" t="s">
        <v>96371</v>
      </c>
      <c r="B52828">
        <v>1</v>
      </c>
      <c r="C52828">
        <v>0.97302500000000003</v>
      </c>
      <c r="D52828">
        <v>-3.4207899999999999E-2</v>
      </c>
      <c r="E52828">
        <v>-4.9800000000000004</v>
      </c>
      <c r="F52828">
        <v>-7.5867599999999997E-3</v>
      </c>
      <c r="G52828" t="s">
        <v>29962</v>
      </c>
      <c r="H52828" t="s">
        <v>29963</v>
      </c>
    </row>
    <row r="52829" spans="1:8" x14ac:dyDescent="0.2">
      <c r="A52829" t="s">
        <v>96372</v>
      </c>
      <c r="B52829">
        <v>1</v>
      </c>
      <c r="C52829">
        <v>0.97302500000000003</v>
      </c>
      <c r="D52829">
        <v>3.4207700000000001E-2</v>
      </c>
      <c r="E52829">
        <v>-4.9800000000000004</v>
      </c>
      <c r="F52829">
        <v>2.3667100000000002E-3</v>
      </c>
      <c r="G52829" t="s">
        <v>33</v>
      </c>
      <c r="H52829" t="s">
        <v>33</v>
      </c>
    </row>
    <row r="52830" spans="1:8" x14ac:dyDescent="0.2">
      <c r="A52830" t="s">
        <v>96373</v>
      </c>
      <c r="B52830">
        <v>1</v>
      </c>
      <c r="C52830">
        <v>0.97302900000000003</v>
      </c>
      <c r="D52830">
        <v>-3.42026E-2</v>
      </c>
      <c r="E52830">
        <v>-4.9800000000000004</v>
      </c>
      <c r="F52830">
        <v>-3.8696500000000001E-3</v>
      </c>
      <c r="G52830" t="s">
        <v>96374</v>
      </c>
      <c r="H52830" t="s">
        <v>96375</v>
      </c>
    </row>
    <row r="52831" spans="1:8" x14ac:dyDescent="0.2">
      <c r="A52831" t="s">
        <v>96376</v>
      </c>
      <c r="B52831">
        <v>1</v>
      </c>
      <c r="C52831">
        <v>0.97303499999999998</v>
      </c>
      <c r="D52831">
        <v>3.4194700000000001E-2</v>
      </c>
      <c r="E52831">
        <v>-4.9800000000000004</v>
      </c>
      <c r="F52831">
        <v>2.3415699999999998E-3</v>
      </c>
      <c r="G52831" t="s">
        <v>96377</v>
      </c>
      <c r="H52831" t="s">
        <v>96378</v>
      </c>
    </row>
    <row r="52832" spans="1:8" x14ac:dyDescent="0.2">
      <c r="A52832" t="s">
        <v>96379</v>
      </c>
      <c r="B52832">
        <v>1</v>
      </c>
      <c r="C52832">
        <v>0.973078</v>
      </c>
      <c r="D52832">
        <v>-3.4139799999999998E-2</v>
      </c>
      <c r="E52832">
        <v>-4.9800000000000004</v>
      </c>
      <c r="F52832">
        <v>-3.6707799999999998E-3</v>
      </c>
      <c r="G52832" t="s">
        <v>49597</v>
      </c>
      <c r="H52832" t="s">
        <v>49598</v>
      </c>
    </row>
    <row r="52833" spans="1:8" x14ac:dyDescent="0.2">
      <c r="A52833" t="s">
        <v>96380</v>
      </c>
      <c r="B52833">
        <v>1</v>
      </c>
      <c r="C52833">
        <v>0.97309199999999996</v>
      </c>
      <c r="D52833">
        <v>3.41225E-2</v>
      </c>
      <c r="E52833">
        <v>-4.9800000000000004</v>
      </c>
      <c r="F52833">
        <v>3.2655800000000001E-3</v>
      </c>
      <c r="G52833" t="s">
        <v>96381</v>
      </c>
      <c r="H52833" t="s">
        <v>96382</v>
      </c>
    </row>
    <row r="52834" spans="1:8" x14ac:dyDescent="0.2">
      <c r="A52834" t="s">
        <v>96383</v>
      </c>
      <c r="B52834">
        <v>1</v>
      </c>
      <c r="C52834">
        <v>0.97309500000000004</v>
      </c>
      <c r="D52834">
        <v>3.4119099999999999E-2</v>
      </c>
      <c r="E52834">
        <v>-4.9800000000000004</v>
      </c>
      <c r="F52834">
        <v>2.9999499999999999E-3</v>
      </c>
      <c r="G52834" t="s">
        <v>754</v>
      </c>
      <c r="H52834" t="s">
        <v>755</v>
      </c>
    </row>
    <row r="52835" spans="1:8" x14ac:dyDescent="0.2">
      <c r="A52835" t="s">
        <v>96384</v>
      </c>
      <c r="B52835">
        <v>1</v>
      </c>
      <c r="C52835">
        <v>0.97311099999999995</v>
      </c>
      <c r="D52835">
        <v>-3.40986E-2</v>
      </c>
      <c r="E52835">
        <v>-4.9800000000000004</v>
      </c>
      <c r="F52835">
        <v>-3.2525800000000001E-3</v>
      </c>
      <c r="G52835" t="s">
        <v>44843</v>
      </c>
      <c r="H52835" t="s">
        <v>44844</v>
      </c>
    </row>
    <row r="52836" spans="1:8" x14ac:dyDescent="0.2">
      <c r="A52836" t="s">
        <v>96385</v>
      </c>
      <c r="B52836">
        <v>1</v>
      </c>
      <c r="C52836">
        <v>0.97311400000000003</v>
      </c>
      <c r="D52836">
        <v>3.4095199999999999E-2</v>
      </c>
      <c r="E52836">
        <v>-4.9800000000000004</v>
      </c>
      <c r="F52836">
        <v>6.6418400000000004E-3</v>
      </c>
      <c r="G52836" t="s">
        <v>70373</v>
      </c>
      <c r="H52836" t="s">
        <v>70374</v>
      </c>
    </row>
    <row r="52837" spans="1:8" x14ac:dyDescent="0.2">
      <c r="A52837" t="s">
        <v>96386</v>
      </c>
      <c r="B52837">
        <v>1</v>
      </c>
      <c r="C52837">
        <v>0.97311499999999995</v>
      </c>
      <c r="D52837">
        <v>3.4093400000000003E-2</v>
      </c>
      <c r="E52837">
        <v>-4.9800000000000004</v>
      </c>
      <c r="F52837">
        <v>2.4015E-3</v>
      </c>
      <c r="G52837" t="s">
        <v>6551</v>
      </c>
      <c r="H52837" t="s">
        <v>6552</v>
      </c>
    </row>
    <row r="52838" spans="1:8" x14ac:dyDescent="0.2">
      <c r="A52838" t="s">
        <v>96387</v>
      </c>
      <c r="B52838">
        <v>1</v>
      </c>
      <c r="C52838">
        <v>0.97312500000000002</v>
      </c>
      <c r="D52838">
        <v>-3.40805E-2</v>
      </c>
      <c r="E52838">
        <v>-4.9800000000000004</v>
      </c>
      <c r="F52838">
        <v>-3.9673900000000003E-3</v>
      </c>
      <c r="G52838" t="s">
        <v>31501</v>
      </c>
      <c r="H52838" t="s">
        <v>31502</v>
      </c>
    </row>
    <row r="52839" spans="1:8" x14ac:dyDescent="0.2">
      <c r="A52839" t="s">
        <v>96388</v>
      </c>
      <c r="B52839">
        <v>1</v>
      </c>
      <c r="C52839">
        <v>0.973167</v>
      </c>
      <c r="D52839">
        <v>-3.4027599999999998E-2</v>
      </c>
      <c r="E52839">
        <v>-4.9800000000000004</v>
      </c>
      <c r="F52839">
        <v>-5.3269900000000002E-3</v>
      </c>
      <c r="G52839" t="s">
        <v>49873</v>
      </c>
      <c r="H52839" t="s">
        <v>49874</v>
      </c>
    </row>
    <row r="52840" spans="1:8" x14ac:dyDescent="0.2">
      <c r="A52840" t="s">
        <v>96389</v>
      </c>
      <c r="B52840">
        <v>1</v>
      </c>
      <c r="C52840">
        <v>0.97318700000000002</v>
      </c>
      <c r="D52840">
        <v>3.4001900000000002E-2</v>
      </c>
      <c r="E52840">
        <v>-4.9800000000000004</v>
      </c>
      <c r="F52840">
        <v>2.8904999999999998E-3</v>
      </c>
      <c r="G52840" t="s">
        <v>96390</v>
      </c>
      <c r="H52840" t="s">
        <v>96391</v>
      </c>
    </row>
    <row r="52841" spans="1:8" x14ac:dyDescent="0.2">
      <c r="A52841" t="s">
        <v>96392</v>
      </c>
      <c r="B52841">
        <v>1</v>
      </c>
      <c r="C52841">
        <v>0.973194</v>
      </c>
      <c r="D52841">
        <v>-3.3993200000000001E-2</v>
      </c>
      <c r="E52841">
        <v>-4.9800000000000004</v>
      </c>
      <c r="F52841">
        <v>-4.45028E-3</v>
      </c>
      <c r="G52841" t="s">
        <v>96393</v>
      </c>
      <c r="H52841" t="s">
        <v>96394</v>
      </c>
    </row>
    <row r="52842" spans="1:8" x14ac:dyDescent="0.2">
      <c r="A52842" t="s">
        <v>96395</v>
      </c>
      <c r="B52842">
        <v>1</v>
      </c>
      <c r="C52842">
        <v>0.97319699999999998</v>
      </c>
      <c r="D52842">
        <v>3.3989100000000001E-2</v>
      </c>
      <c r="E52842">
        <v>-4.9800000000000004</v>
      </c>
      <c r="F52842">
        <v>3.4060000000000002E-3</v>
      </c>
      <c r="G52842" t="s">
        <v>58701</v>
      </c>
      <c r="H52842" t="s">
        <v>58702</v>
      </c>
    </row>
    <row r="52843" spans="1:8" x14ac:dyDescent="0.2">
      <c r="A52843" t="s">
        <v>96396</v>
      </c>
      <c r="B52843">
        <v>1</v>
      </c>
      <c r="C52843">
        <v>0.97319999999999995</v>
      </c>
      <c r="D52843">
        <v>3.3986099999999998E-2</v>
      </c>
      <c r="E52843">
        <v>-4.9800000000000004</v>
      </c>
      <c r="F52843">
        <v>2.4957999999999998E-3</v>
      </c>
      <c r="G52843" t="s">
        <v>33</v>
      </c>
      <c r="H52843" t="s">
        <v>33</v>
      </c>
    </row>
    <row r="52844" spans="1:8" x14ac:dyDescent="0.2">
      <c r="A52844" t="s">
        <v>96397</v>
      </c>
      <c r="B52844">
        <v>1</v>
      </c>
      <c r="C52844">
        <v>0.97320700000000004</v>
      </c>
      <c r="D52844">
        <v>-3.39765E-2</v>
      </c>
      <c r="E52844">
        <v>-4.9800000000000004</v>
      </c>
      <c r="F52844">
        <v>-3.1762800000000001E-3</v>
      </c>
      <c r="G52844" t="s">
        <v>16479</v>
      </c>
      <c r="H52844" t="s">
        <v>16480</v>
      </c>
    </row>
    <row r="52845" spans="1:8" x14ac:dyDescent="0.2">
      <c r="A52845" t="s">
        <v>96398</v>
      </c>
      <c r="B52845">
        <v>1</v>
      </c>
      <c r="C52845">
        <v>0.97320700000000004</v>
      </c>
      <c r="D52845">
        <v>-3.3976300000000001E-2</v>
      </c>
      <c r="E52845">
        <v>-4.9800000000000004</v>
      </c>
      <c r="F52845">
        <v>-3.35579E-3</v>
      </c>
      <c r="G52845" t="s">
        <v>33</v>
      </c>
      <c r="H52845" t="s">
        <v>33</v>
      </c>
    </row>
    <row r="52846" spans="1:8" x14ac:dyDescent="0.2">
      <c r="A52846" t="s">
        <v>96399</v>
      </c>
      <c r="B52846">
        <v>1</v>
      </c>
      <c r="C52846">
        <v>0.97320799999999996</v>
      </c>
      <c r="D52846">
        <v>-3.39758E-2</v>
      </c>
      <c r="E52846">
        <v>-4.9800000000000004</v>
      </c>
      <c r="F52846">
        <v>-2.8283700000000002E-3</v>
      </c>
      <c r="G52846" t="s">
        <v>11507</v>
      </c>
      <c r="H52846" t="s">
        <v>11508</v>
      </c>
    </row>
    <row r="52847" spans="1:8" x14ac:dyDescent="0.2">
      <c r="A52847" t="s">
        <v>96400</v>
      </c>
      <c r="B52847">
        <v>1</v>
      </c>
      <c r="C52847">
        <v>0.97321299999999999</v>
      </c>
      <c r="D52847">
        <v>-3.3969600000000003E-2</v>
      </c>
      <c r="E52847">
        <v>-4.9800000000000004</v>
      </c>
      <c r="F52847">
        <v>-2.7103000000000001E-3</v>
      </c>
      <c r="G52847" t="s">
        <v>47975</v>
      </c>
      <c r="H52847" t="s">
        <v>47976</v>
      </c>
    </row>
    <row r="52848" spans="1:8" x14ac:dyDescent="0.2">
      <c r="A52848" t="s">
        <v>96401</v>
      </c>
      <c r="B52848">
        <v>1</v>
      </c>
      <c r="C52848">
        <v>0.97323099999999996</v>
      </c>
      <c r="D52848">
        <v>3.3946299999999999E-2</v>
      </c>
      <c r="E52848">
        <v>-4.9800000000000004</v>
      </c>
      <c r="F52848">
        <v>2.7228600000000001E-3</v>
      </c>
      <c r="G52848" t="s">
        <v>96402</v>
      </c>
      <c r="H52848" t="s">
        <v>96403</v>
      </c>
    </row>
    <row r="52849" spans="1:8" x14ac:dyDescent="0.2">
      <c r="A52849" t="s">
        <v>96404</v>
      </c>
      <c r="B52849">
        <v>1</v>
      </c>
      <c r="C52849">
        <v>0.97324200000000005</v>
      </c>
      <c r="D52849">
        <v>3.3931900000000001E-2</v>
      </c>
      <c r="E52849">
        <v>-4.9800000000000004</v>
      </c>
      <c r="F52849">
        <v>1.9542100000000001E-3</v>
      </c>
      <c r="G52849" t="s">
        <v>44489</v>
      </c>
      <c r="H52849" t="s">
        <v>44490</v>
      </c>
    </row>
    <row r="52850" spans="1:8" x14ac:dyDescent="0.2">
      <c r="A52850" t="s">
        <v>96405</v>
      </c>
      <c r="B52850">
        <v>1</v>
      </c>
      <c r="C52850">
        <v>0.97325600000000001</v>
      </c>
      <c r="D52850">
        <v>3.3914300000000001E-2</v>
      </c>
      <c r="E52850">
        <v>-4.9800000000000004</v>
      </c>
      <c r="F52850">
        <v>3.43736E-3</v>
      </c>
      <c r="G52850" t="s">
        <v>96406</v>
      </c>
      <c r="H52850" t="s">
        <v>96407</v>
      </c>
    </row>
    <row r="52851" spans="1:8" x14ac:dyDescent="0.2">
      <c r="A52851" t="s">
        <v>96408</v>
      </c>
      <c r="B52851">
        <v>1</v>
      </c>
      <c r="C52851">
        <v>0.97325799999999996</v>
      </c>
      <c r="D52851">
        <v>3.3911400000000001E-2</v>
      </c>
      <c r="E52851">
        <v>-4.9800000000000004</v>
      </c>
      <c r="F52851">
        <v>2.3247099999999998E-3</v>
      </c>
      <c r="G52851" t="s">
        <v>96409</v>
      </c>
      <c r="H52851" t="s">
        <v>96410</v>
      </c>
    </row>
    <row r="52852" spans="1:8" x14ac:dyDescent="0.2">
      <c r="A52852" t="s">
        <v>96411</v>
      </c>
      <c r="B52852">
        <v>1</v>
      </c>
      <c r="C52852">
        <v>0.97326400000000002</v>
      </c>
      <c r="D52852">
        <v>-3.3904900000000002E-2</v>
      </c>
      <c r="E52852">
        <v>-4.9800000000000004</v>
      </c>
      <c r="F52852">
        <v>-2.4636300000000001E-3</v>
      </c>
      <c r="G52852" t="s">
        <v>13055</v>
      </c>
      <c r="H52852" t="s">
        <v>13056</v>
      </c>
    </row>
    <row r="52853" spans="1:8" x14ac:dyDescent="0.2">
      <c r="A52853" t="s">
        <v>96412</v>
      </c>
      <c r="B52853">
        <v>1</v>
      </c>
      <c r="C52853">
        <v>0.97328000000000003</v>
      </c>
      <c r="D52853">
        <v>3.3884699999999997E-2</v>
      </c>
      <c r="E52853">
        <v>-4.9800000000000004</v>
      </c>
      <c r="F52853">
        <v>2.8607300000000001E-3</v>
      </c>
      <c r="G52853" t="s">
        <v>18376</v>
      </c>
      <c r="H52853" t="s">
        <v>18377</v>
      </c>
    </row>
    <row r="52854" spans="1:8" x14ac:dyDescent="0.2">
      <c r="A52854" t="s">
        <v>96413</v>
      </c>
      <c r="B52854">
        <v>1</v>
      </c>
      <c r="C52854">
        <v>0.97328099999999995</v>
      </c>
      <c r="D52854">
        <v>3.3882900000000001E-2</v>
      </c>
      <c r="E52854">
        <v>-4.9800000000000004</v>
      </c>
      <c r="F52854">
        <v>4.7581799999999999E-3</v>
      </c>
      <c r="G52854" t="s">
        <v>96414</v>
      </c>
      <c r="H52854" t="s">
        <v>96415</v>
      </c>
    </row>
    <row r="52855" spans="1:8" x14ac:dyDescent="0.2">
      <c r="A52855" t="s">
        <v>96416</v>
      </c>
      <c r="B52855">
        <v>1</v>
      </c>
      <c r="C52855">
        <v>0.97330099999999997</v>
      </c>
      <c r="D52855">
        <v>-3.38573E-2</v>
      </c>
      <c r="E52855">
        <v>-4.9800000000000004</v>
      </c>
      <c r="F52855">
        <v>-2.2797799999999999E-3</v>
      </c>
      <c r="G52855" t="s">
        <v>33</v>
      </c>
      <c r="H52855" t="s">
        <v>33</v>
      </c>
    </row>
    <row r="52856" spans="1:8" x14ac:dyDescent="0.2">
      <c r="A52856" t="s">
        <v>96417</v>
      </c>
      <c r="B52856">
        <v>1</v>
      </c>
      <c r="C52856">
        <v>0.973325</v>
      </c>
      <c r="D52856">
        <v>-3.3827299999999998E-2</v>
      </c>
      <c r="E52856">
        <v>-4.9800000000000004</v>
      </c>
      <c r="F52856">
        <v>-3.2791700000000001E-3</v>
      </c>
      <c r="G52856" t="s">
        <v>33</v>
      </c>
      <c r="H52856" t="s">
        <v>33</v>
      </c>
    </row>
    <row r="52857" spans="1:8" x14ac:dyDescent="0.2">
      <c r="A52857" t="s">
        <v>96418</v>
      </c>
      <c r="B52857">
        <v>1</v>
      </c>
      <c r="C52857">
        <v>0.97332700000000005</v>
      </c>
      <c r="D52857">
        <v>3.3824300000000002E-2</v>
      </c>
      <c r="E52857">
        <v>-4.9800000000000004</v>
      </c>
      <c r="F52857">
        <v>2.1860999999999998E-3</v>
      </c>
      <c r="G52857" t="s">
        <v>87204</v>
      </c>
      <c r="H52857" t="s">
        <v>87205</v>
      </c>
    </row>
    <row r="52858" spans="1:8" x14ac:dyDescent="0.2">
      <c r="A52858" t="s">
        <v>96419</v>
      </c>
      <c r="B52858">
        <v>1</v>
      </c>
      <c r="C52858">
        <v>0.97334600000000004</v>
      </c>
      <c r="D52858">
        <v>3.3800299999999998E-2</v>
      </c>
      <c r="E52858">
        <v>-4.9800000000000004</v>
      </c>
      <c r="F52858">
        <v>2.5639500000000002E-3</v>
      </c>
      <c r="G52858" t="s">
        <v>35425</v>
      </c>
      <c r="H52858" t="s">
        <v>35426</v>
      </c>
    </row>
    <row r="52859" spans="1:8" x14ac:dyDescent="0.2">
      <c r="A52859" t="s">
        <v>96420</v>
      </c>
      <c r="B52859">
        <v>1</v>
      </c>
      <c r="C52859">
        <v>0.97335199999999999</v>
      </c>
      <c r="D52859">
        <v>3.3793299999999998E-2</v>
      </c>
      <c r="E52859">
        <v>-4.9800000000000004</v>
      </c>
      <c r="F52859">
        <v>3.46869E-3</v>
      </c>
      <c r="G52859" t="s">
        <v>88251</v>
      </c>
      <c r="H52859" t="s">
        <v>88252</v>
      </c>
    </row>
    <row r="52860" spans="1:8" x14ac:dyDescent="0.2">
      <c r="A52860" t="s">
        <v>96421</v>
      </c>
      <c r="B52860">
        <v>1</v>
      </c>
      <c r="C52860">
        <v>0.97336199999999995</v>
      </c>
      <c r="D52860">
        <v>-3.3779700000000003E-2</v>
      </c>
      <c r="E52860">
        <v>-4.9800000000000004</v>
      </c>
      <c r="F52860">
        <v>-2.27948E-3</v>
      </c>
      <c r="G52860" t="s">
        <v>33</v>
      </c>
      <c r="H52860" t="s">
        <v>33</v>
      </c>
    </row>
    <row r="52861" spans="1:8" x14ac:dyDescent="0.2">
      <c r="A52861" t="s">
        <v>96422</v>
      </c>
      <c r="B52861">
        <v>1</v>
      </c>
      <c r="C52861">
        <v>0.97337099999999999</v>
      </c>
      <c r="D52861">
        <v>-3.3768800000000002E-2</v>
      </c>
      <c r="E52861">
        <v>-4.9800000000000004</v>
      </c>
      <c r="F52861">
        <v>-2.7601599999999998E-3</v>
      </c>
      <c r="G52861" t="s">
        <v>33</v>
      </c>
      <c r="H52861" t="s">
        <v>33</v>
      </c>
    </row>
    <row r="52862" spans="1:8" x14ac:dyDescent="0.2">
      <c r="A52862" t="s">
        <v>96423</v>
      </c>
      <c r="B52862">
        <v>1</v>
      </c>
      <c r="C52862">
        <v>0.97337300000000004</v>
      </c>
      <c r="D52862">
        <v>3.3766600000000001E-2</v>
      </c>
      <c r="E52862">
        <v>-4.9800000000000004</v>
      </c>
      <c r="F52862">
        <v>2.6740000000000002E-3</v>
      </c>
      <c r="G52862" t="s">
        <v>87467</v>
      </c>
      <c r="H52862" t="s">
        <v>87468</v>
      </c>
    </row>
    <row r="52863" spans="1:8" x14ac:dyDescent="0.2">
      <c r="A52863" t="s">
        <v>96424</v>
      </c>
      <c r="B52863">
        <v>1</v>
      </c>
      <c r="C52863">
        <v>0.97337399999999996</v>
      </c>
      <c r="D52863">
        <v>3.37644E-2</v>
      </c>
      <c r="E52863">
        <v>-4.9800000000000004</v>
      </c>
      <c r="F52863">
        <v>2.6461900000000001E-3</v>
      </c>
      <c r="G52863" t="s">
        <v>33</v>
      </c>
      <c r="H52863" t="s">
        <v>33</v>
      </c>
    </row>
    <row r="52864" spans="1:8" x14ac:dyDescent="0.2">
      <c r="A52864" t="s">
        <v>96425</v>
      </c>
      <c r="B52864">
        <v>1</v>
      </c>
      <c r="C52864">
        <v>0.97339299999999995</v>
      </c>
      <c r="D52864">
        <v>3.3740300000000001E-2</v>
      </c>
      <c r="E52864">
        <v>-4.9800000000000004</v>
      </c>
      <c r="F52864">
        <v>2.4090499999999998E-3</v>
      </c>
      <c r="G52864" t="s">
        <v>46473</v>
      </c>
      <c r="H52864" t="s">
        <v>46474</v>
      </c>
    </row>
    <row r="52865" spans="1:8" x14ac:dyDescent="0.2">
      <c r="A52865" t="s">
        <v>96426</v>
      </c>
      <c r="B52865">
        <v>1</v>
      </c>
      <c r="C52865">
        <v>0.97342700000000004</v>
      </c>
      <c r="D52865">
        <v>3.3697699999999997E-2</v>
      </c>
      <c r="E52865">
        <v>-4.9800000000000004</v>
      </c>
      <c r="F52865">
        <v>2.7596399999999998E-3</v>
      </c>
      <c r="G52865" t="s">
        <v>33</v>
      </c>
      <c r="H52865" t="s">
        <v>33</v>
      </c>
    </row>
    <row r="52866" spans="1:8" x14ac:dyDescent="0.2">
      <c r="A52866" t="s">
        <v>96427</v>
      </c>
      <c r="B52866">
        <v>1</v>
      </c>
      <c r="C52866">
        <v>0.97343000000000002</v>
      </c>
      <c r="D52866">
        <v>3.3694099999999998E-2</v>
      </c>
      <c r="E52866">
        <v>-4.9800000000000004</v>
      </c>
      <c r="F52866">
        <v>2.6404800000000002E-3</v>
      </c>
      <c r="G52866" t="s">
        <v>43860</v>
      </c>
      <c r="H52866" t="s">
        <v>43861</v>
      </c>
    </row>
    <row r="52867" spans="1:8" x14ac:dyDescent="0.2">
      <c r="A52867" t="s">
        <v>96428</v>
      </c>
      <c r="B52867">
        <v>1</v>
      </c>
      <c r="C52867">
        <v>0.97354399999999996</v>
      </c>
      <c r="D52867">
        <v>3.35494E-2</v>
      </c>
      <c r="E52867">
        <v>-4.9800000000000004</v>
      </c>
      <c r="F52867">
        <v>4.7305100000000003E-3</v>
      </c>
      <c r="G52867" t="s">
        <v>37666</v>
      </c>
      <c r="H52867" t="s">
        <v>37667</v>
      </c>
    </row>
    <row r="52868" spans="1:8" x14ac:dyDescent="0.2">
      <c r="A52868" t="s">
        <v>96429</v>
      </c>
      <c r="B52868">
        <v>1</v>
      </c>
      <c r="C52868">
        <v>0.97355499999999995</v>
      </c>
      <c r="D52868">
        <v>3.3534700000000001E-2</v>
      </c>
      <c r="E52868">
        <v>-4.9800000000000004</v>
      </c>
      <c r="F52868">
        <v>2.45904E-3</v>
      </c>
      <c r="G52868" t="s">
        <v>27292</v>
      </c>
      <c r="H52868" t="s">
        <v>27293</v>
      </c>
    </row>
    <row r="52869" spans="1:8" x14ac:dyDescent="0.2">
      <c r="A52869" t="s">
        <v>96430</v>
      </c>
      <c r="B52869">
        <v>1</v>
      </c>
      <c r="C52869">
        <v>0.97356900000000002</v>
      </c>
      <c r="D52869">
        <v>3.35173E-2</v>
      </c>
      <c r="E52869">
        <v>-4.9800000000000004</v>
      </c>
      <c r="F52869">
        <v>2.89507E-3</v>
      </c>
      <c r="G52869" t="s">
        <v>33</v>
      </c>
      <c r="H52869" t="s">
        <v>33</v>
      </c>
    </row>
    <row r="52870" spans="1:8" x14ac:dyDescent="0.2">
      <c r="A52870" t="s">
        <v>96431</v>
      </c>
      <c r="B52870">
        <v>1</v>
      </c>
      <c r="C52870">
        <v>0.97357199999999999</v>
      </c>
      <c r="D52870">
        <v>3.3513500000000002E-2</v>
      </c>
      <c r="E52870">
        <v>-4.9800000000000004</v>
      </c>
      <c r="F52870">
        <v>3.1700700000000001E-3</v>
      </c>
      <c r="G52870" t="s">
        <v>33</v>
      </c>
      <c r="H52870" t="s">
        <v>33</v>
      </c>
    </row>
    <row r="52871" spans="1:8" x14ac:dyDescent="0.2">
      <c r="A52871" t="s">
        <v>96432</v>
      </c>
      <c r="B52871">
        <v>1</v>
      </c>
      <c r="C52871">
        <v>0.973576</v>
      </c>
      <c r="D52871">
        <v>-3.3508200000000002E-2</v>
      </c>
      <c r="E52871">
        <v>-4.9800000000000004</v>
      </c>
      <c r="F52871">
        <v>-4.0065999999999999E-3</v>
      </c>
      <c r="G52871" t="s">
        <v>33</v>
      </c>
      <c r="H52871" t="s">
        <v>33</v>
      </c>
    </row>
    <row r="52872" spans="1:8" x14ac:dyDescent="0.2">
      <c r="A52872" t="s">
        <v>96433</v>
      </c>
      <c r="B52872">
        <v>1</v>
      </c>
      <c r="C52872">
        <v>0.97357899999999997</v>
      </c>
      <c r="D52872">
        <v>-3.3504800000000001E-2</v>
      </c>
      <c r="E52872">
        <v>-4.9800000000000004</v>
      </c>
      <c r="F52872">
        <v>-4.9348400000000002E-3</v>
      </c>
      <c r="G52872" t="s">
        <v>96434</v>
      </c>
      <c r="H52872" t="s">
        <v>96435</v>
      </c>
    </row>
    <row r="52873" spans="1:8" x14ac:dyDescent="0.2">
      <c r="A52873" t="s">
        <v>96436</v>
      </c>
      <c r="B52873">
        <v>1</v>
      </c>
      <c r="C52873">
        <v>0.97362099999999996</v>
      </c>
      <c r="D52873">
        <v>3.3451700000000001E-2</v>
      </c>
      <c r="E52873">
        <v>-4.9800000000000004</v>
      </c>
      <c r="F52873">
        <v>2.4800999999999998E-3</v>
      </c>
      <c r="G52873" t="s">
        <v>96437</v>
      </c>
      <c r="H52873" t="s">
        <v>96438</v>
      </c>
    </row>
    <row r="52874" spans="1:8" x14ac:dyDescent="0.2">
      <c r="A52874" t="s">
        <v>96439</v>
      </c>
      <c r="B52874">
        <v>1</v>
      </c>
      <c r="C52874">
        <v>0.97363100000000002</v>
      </c>
      <c r="D52874">
        <v>-3.3439000000000003E-2</v>
      </c>
      <c r="E52874">
        <v>-4.9800000000000004</v>
      </c>
      <c r="F52874">
        <v>-3.0181600000000002E-3</v>
      </c>
      <c r="G52874" t="s">
        <v>40905</v>
      </c>
      <c r="H52874" t="s">
        <v>40906</v>
      </c>
    </row>
    <row r="52875" spans="1:8" x14ac:dyDescent="0.2">
      <c r="A52875" t="s">
        <v>96440</v>
      </c>
      <c r="B52875">
        <v>1</v>
      </c>
      <c r="C52875">
        <v>0.97363100000000002</v>
      </c>
      <c r="D52875">
        <v>3.34384E-2</v>
      </c>
      <c r="E52875">
        <v>-4.9800000000000004</v>
      </c>
      <c r="F52875">
        <v>2.4652599999999999E-3</v>
      </c>
      <c r="G52875" t="s">
        <v>96441</v>
      </c>
      <c r="H52875" t="s">
        <v>96442</v>
      </c>
    </row>
    <row r="52876" spans="1:8" x14ac:dyDescent="0.2">
      <c r="A52876" t="s">
        <v>96443</v>
      </c>
      <c r="B52876">
        <v>1</v>
      </c>
      <c r="C52876">
        <v>0.97364499999999998</v>
      </c>
      <c r="D52876">
        <v>-3.3420900000000003E-2</v>
      </c>
      <c r="E52876">
        <v>-4.9800000000000004</v>
      </c>
      <c r="F52876">
        <v>-5.7890800000000003E-3</v>
      </c>
      <c r="G52876" t="s">
        <v>86436</v>
      </c>
      <c r="H52876" t="s">
        <v>86437</v>
      </c>
    </row>
    <row r="52877" spans="1:8" x14ac:dyDescent="0.2">
      <c r="A52877" t="s">
        <v>96444</v>
      </c>
      <c r="B52877">
        <v>1</v>
      </c>
      <c r="C52877">
        <v>0.97366399999999997</v>
      </c>
      <c r="D52877">
        <v>-3.3397499999999997E-2</v>
      </c>
      <c r="E52877">
        <v>-4.9800000000000004</v>
      </c>
      <c r="F52877">
        <v>-4.5277700000000004E-3</v>
      </c>
      <c r="G52877" t="s">
        <v>51245</v>
      </c>
      <c r="H52877" t="s">
        <v>51246</v>
      </c>
    </row>
    <row r="52878" spans="1:8" x14ac:dyDescent="0.2">
      <c r="A52878" t="s">
        <v>96445</v>
      </c>
      <c r="B52878">
        <v>1</v>
      </c>
      <c r="C52878">
        <v>0.97366600000000003</v>
      </c>
      <c r="D52878">
        <v>-3.3394399999999998E-2</v>
      </c>
      <c r="E52878">
        <v>-4.9800000000000004</v>
      </c>
      <c r="F52878">
        <v>-3.7987199999999998E-3</v>
      </c>
      <c r="G52878" t="s">
        <v>96446</v>
      </c>
      <c r="H52878" t="s">
        <v>96447</v>
      </c>
    </row>
    <row r="52879" spans="1:8" x14ac:dyDescent="0.2">
      <c r="A52879" t="s">
        <v>96448</v>
      </c>
      <c r="B52879">
        <v>1</v>
      </c>
      <c r="C52879">
        <v>0.97372700000000001</v>
      </c>
      <c r="D52879">
        <v>3.3317399999999997E-2</v>
      </c>
      <c r="E52879">
        <v>-4.9800000000000004</v>
      </c>
      <c r="F52879">
        <v>3.3837099999999998E-3</v>
      </c>
      <c r="G52879" t="s">
        <v>14194</v>
      </c>
      <c r="H52879" t="s">
        <v>14195</v>
      </c>
    </row>
    <row r="52880" spans="1:8" x14ac:dyDescent="0.2">
      <c r="A52880" t="s">
        <v>96449</v>
      </c>
      <c r="B52880">
        <v>1</v>
      </c>
      <c r="C52880">
        <v>0.97373200000000004</v>
      </c>
      <c r="D52880">
        <v>3.33105E-2</v>
      </c>
      <c r="E52880">
        <v>-4.9800000000000004</v>
      </c>
      <c r="F52880">
        <v>3.2640400000000002E-3</v>
      </c>
      <c r="G52880" t="s">
        <v>7033</v>
      </c>
      <c r="H52880" t="s">
        <v>7034</v>
      </c>
    </row>
    <row r="52881" spans="1:8" x14ac:dyDescent="0.2">
      <c r="A52881" t="s">
        <v>96450</v>
      </c>
      <c r="B52881">
        <v>1</v>
      </c>
      <c r="C52881">
        <v>0.97376099999999999</v>
      </c>
      <c r="D52881">
        <v>-3.32743E-2</v>
      </c>
      <c r="E52881">
        <v>-4.9800000000000004</v>
      </c>
      <c r="F52881">
        <v>-3.4894700000000002E-3</v>
      </c>
      <c r="G52881" t="s">
        <v>58976</v>
      </c>
      <c r="H52881" t="s">
        <v>58977</v>
      </c>
    </row>
    <row r="52882" spans="1:8" x14ac:dyDescent="0.2">
      <c r="A52882" t="s">
        <v>96451</v>
      </c>
      <c r="B52882">
        <v>1</v>
      </c>
      <c r="C52882">
        <v>0.97376099999999999</v>
      </c>
      <c r="D52882">
        <v>3.3273900000000002E-2</v>
      </c>
      <c r="E52882">
        <v>-4.9800000000000004</v>
      </c>
      <c r="F52882">
        <v>2.5782000000000001E-3</v>
      </c>
      <c r="G52882" t="s">
        <v>96452</v>
      </c>
      <c r="H52882" t="s">
        <v>96453</v>
      </c>
    </row>
    <row r="52883" spans="1:8" x14ac:dyDescent="0.2">
      <c r="A52883" t="s">
        <v>96454</v>
      </c>
      <c r="B52883">
        <v>1</v>
      </c>
      <c r="C52883">
        <v>0.973773</v>
      </c>
      <c r="D52883">
        <v>3.3258200000000002E-2</v>
      </c>
      <c r="E52883">
        <v>-4.9800000000000004</v>
      </c>
      <c r="F52883">
        <v>3.5287199999999999E-3</v>
      </c>
      <c r="G52883" t="s">
        <v>3267</v>
      </c>
      <c r="H52883" t="s">
        <v>3268</v>
      </c>
    </row>
    <row r="52884" spans="1:8" x14ac:dyDescent="0.2">
      <c r="A52884" t="s">
        <v>96455</v>
      </c>
      <c r="B52884">
        <v>1</v>
      </c>
      <c r="C52884">
        <v>0.97380999999999995</v>
      </c>
      <c r="D52884">
        <v>-3.3212400000000003E-2</v>
      </c>
      <c r="E52884">
        <v>-4.9800000000000004</v>
      </c>
      <c r="F52884">
        <v>-7.6812599999999997E-3</v>
      </c>
      <c r="G52884" t="s">
        <v>27126</v>
      </c>
      <c r="H52884" t="s">
        <v>27127</v>
      </c>
    </row>
    <row r="52885" spans="1:8" x14ac:dyDescent="0.2">
      <c r="A52885" t="s">
        <v>96456</v>
      </c>
      <c r="B52885">
        <v>1</v>
      </c>
      <c r="C52885">
        <v>0.97383699999999995</v>
      </c>
      <c r="D52885">
        <v>3.3177600000000002E-2</v>
      </c>
      <c r="E52885">
        <v>-4.9800000000000004</v>
      </c>
      <c r="F52885">
        <v>3.25633E-3</v>
      </c>
      <c r="G52885" t="s">
        <v>96457</v>
      </c>
      <c r="H52885" t="s">
        <v>96458</v>
      </c>
    </row>
    <row r="52886" spans="1:8" x14ac:dyDescent="0.2">
      <c r="A52886" t="s">
        <v>96459</v>
      </c>
      <c r="B52886">
        <v>1</v>
      </c>
      <c r="C52886">
        <v>0.97383900000000001</v>
      </c>
      <c r="D52886">
        <v>-3.3175499999999997E-2</v>
      </c>
      <c r="E52886">
        <v>-4.9800000000000004</v>
      </c>
      <c r="F52886">
        <v>-3.2011000000000001E-3</v>
      </c>
      <c r="G52886" t="s">
        <v>30989</v>
      </c>
      <c r="H52886" t="s">
        <v>30990</v>
      </c>
    </row>
    <row r="52887" spans="1:8" x14ac:dyDescent="0.2">
      <c r="A52887" t="s">
        <v>96460</v>
      </c>
      <c r="B52887">
        <v>1</v>
      </c>
      <c r="C52887">
        <v>0.97384700000000002</v>
      </c>
      <c r="D52887">
        <v>3.3165199999999999E-2</v>
      </c>
      <c r="E52887">
        <v>-4.9800000000000004</v>
      </c>
      <c r="F52887">
        <v>3.4195699999999998E-3</v>
      </c>
      <c r="G52887" t="s">
        <v>2961</v>
      </c>
      <c r="H52887" t="s">
        <v>2962</v>
      </c>
    </row>
    <row r="52888" spans="1:8" x14ac:dyDescent="0.2">
      <c r="A52888" t="s">
        <v>96461</v>
      </c>
      <c r="B52888">
        <v>1</v>
      </c>
      <c r="C52888">
        <v>0.97385200000000005</v>
      </c>
      <c r="D52888">
        <v>-3.3158E-2</v>
      </c>
      <c r="E52888">
        <v>-4.9800000000000004</v>
      </c>
      <c r="F52888">
        <v>-3.7406000000000002E-3</v>
      </c>
      <c r="G52888" t="s">
        <v>33</v>
      </c>
      <c r="H52888" t="s">
        <v>33</v>
      </c>
    </row>
    <row r="52889" spans="1:8" x14ac:dyDescent="0.2">
      <c r="A52889" t="s">
        <v>96462</v>
      </c>
      <c r="B52889">
        <v>1</v>
      </c>
      <c r="C52889">
        <v>0.97387199999999996</v>
      </c>
      <c r="D52889">
        <v>3.3133200000000002E-2</v>
      </c>
      <c r="E52889">
        <v>-4.9800000000000004</v>
      </c>
      <c r="F52889">
        <v>2.8057500000000001E-3</v>
      </c>
      <c r="G52889" t="s">
        <v>96463</v>
      </c>
      <c r="H52889" t="s">
        <v>96464</v>
      </c>
    </row>
    <row r="52890" spans="1:8" x14ac:dyDescent="0.2">
      <c r="A52890" t="s">
        <v>96465</v>
      </c>
      <c r="B52890">
        <v>1</v>
      </c>
      <c r="C52890">
        <v>0.97387900000000005</v>
      </c>
      <c r="D52890">
        <v>-3.3123699999999999E-2</v>
      </c>
      <c r="E52890">
        <v>-4.9800000000000004</v>
      </c>
      <c r="F52890">
        <v>-3.3610300000000001E-3</v>
      </c>
      <c r="G52890" t="s">
        <v>49777</v>
      </c>
      <c r="H52890" t="s">
        <v>49778</v>
      </c>
    </row>
    <row r="52891" spans="1:8" x14ac:dyDescent="0.2">
      <c r="A52891" t="s">
        <v>96466</v>
      </c>
      <c r="B52891">
        <v>1</v>
      </c>
      <c r="C52891">
        <v>0.97387999999999997</v>
      </c>
      <c r="D52891">
        <v>3.3123600000000003E-2</v>
      </c>
      <c r="E52891">
        <v>-4.9800000000000004</v>
      </c>
      <c r="F52891">
        <v>2.7117399999999998E-3</v>
      </c>
      <c r="G52891" t="s">
        <v>96467</v>
      </c>
      <c r="H52891" t="s">
        <v>96468</v>
      </c>
    </row>
    <row r="52892" spans="1:8" x14ac:dyDescent="0.2">
      <c r="A52892" t="s">
        <v>96469</v>
      </c>
      <c r="B52892">
        <v>1</v>
      </c>
      <c r="C52892">
        <v>0.97388300000000005</v>
      </c>
      <c r="D52892">
        <v>3.3118799999999997E-2</v>
      </c>
      <c r="E52892">
        <v>-4.9800000000000004</v>
      </c>
      <c r="F52892">
        <v>2.9939799999999998E-3</v>
      </c>
      <c r="G52892" t="s">
        <v>71883</v>
      </c>
      <c r="H52892" t="s">
        <v>71884</v>
      </c>
    </row>
    <row r="52893" spans="1:8" x14ac:dyDescent="0.2">
      <c r="A52893" t="s">
        <v>96470</v>
      </c>
      <c r="B52893">
        <v>1</v>
      </c>
      <c r="C52893">
        <v>0.97388600000000003</v>
      </c>
      <c r="D52893">
        <v>3.31153E-2</v>
      </c>
      <c r="E52893">
        <v>-4.9800000000000004</v>
      </c>
      <c r="F52893">
        <v>3.0342099999999999E-3</v>
      </c>
      <c r="G52893" t="s">
        <v>54063</v>
      </c>
      <c r="H52893" t="s">
        <v>54064</v>
      </c>
    </row>
    <row r="52894" spans="1:8" x14ac:dyDescent="0.2">
      <c r="A52894" t="s">
        <v>96471</v>
      </c>
      <c r="B52894">
        <v>1</v>
      </c>
      <c r="C52894">
        <v>0.97388600000000003</v>
      </c>
      <c r="D52894">
        <v>-3.3114999999999999E-2</v>
      </c>
      <c r="E52894">
        <v>-4.9800000000000004</v>
      </c>
      <c r="F52894">
        <v>-2.3054400000000002E-3</v>
      </c>
      <c r="G52894" t="s">
        <v>16542</v>
      </c>
      <c r="H52894" t="s">
        <v>16543</v>
      </c>
    </row>
    <row r="52895" spans="1:8" x14ac:dyDescent="0.2">
      <c r="A52895" t="s">
        <v>96472</v>
      </c>
      <c r="B52895">
        <v>1</v>
      </c>
      <c r="C52895">
        <v>0.97390100000000002</v>
      </c>
      <c r="D52895">
        <v>-3.3096599999999997E-2</v>
      </c>
      <c r="E52895">
        <v>-4.9800000000000004</v>
      </c>
      <c r="F52895">
        <v>-2.7372E-3</v>
      </c>
      <c r="G52895" t="s">
        <v>33180</v>
      </c>
      <c r="H52895" t="s">
        <v>33181</v>
      </c>
    </row>
    <row r="52896" spans="1:8" x14ac:dyDescent="0.2">
      <c r="A52896" t="s">
        <v>96473</v>
      </c>
      <c r="B52896">
        <v>1</v>
      </c>
      <c r="C52896">
        <v>0.97392400000000001</v>
      </c>
      <c r="D52896">
        <v>-3.3066900000000003E-2</v>
      </c>
      <c r="E52896">
        <v>-4.9800000000000004</v>
      </c>
      <c r="F52896">
        <v>-3.1722299999999998E-3</v>
      </c>
      <c r="G52896" t="s">
        <v>33</v>
      </c>
      <c r="H52896" t="s">
        <v>33</v>
      </c>
    </row>
    <row r="52897" spans="1:8" x14ac:dyDescent="0.2">
      <c r="A52897" t="s">
        <v>96474</v>
      </c>
      <c r="B52897">
        <v>1</v>
      </c>
      <c r="C52897">
        <v>0.97393399999999997</v>
      </c>
      <c r="D52897">
        <v>3.3055000000000001E-2</v>
      </c>
      <c r="E52897">
        <v>-4.9800000000000004</v>
      </c>
      <c r="F52897">
        <v>2.6810900000000001E-3</v>
      </c>
      <c r="G52897" t="s">
        <v>33</v>
      </c>
      <c r="H52897" t="s">
        <v>33</v>
      </c>
    </row>
    <row r="52898" spans="1:8" x14ac:dyDescent="0.2">
      <c r="A52898" t="s">
        <v>96475</v>
      </c>
      <c r="B52898">
        <v>1</v>
      </c>
      <c r="C52898">
        <v>0.97397</v>
      </c>
      <c r="D52898">
        <v>-3.3008900000000001E-2</v>
      </c>
      <c r="E52898">
        <v>-4.9800000000000004</v>
      </c>
      <c r="F52898">
        <v>-3.3717500000000002E-3</v>
      </c>
      <c r="G52898" t="s">
        <v>33</v>
      </c>
      <c r="H52898" t="s">
        <v>33</v>
      </c>
    </row>
    <row r="52899" spans="1:8" x14ac:dyDescent="0.2">
      <c r="A52899" t="s">
        <v>96476</v>
      </c>
      <c r="B52899">
        <v>1</v>
      </c>
      <c r="C52899">
        <v>0.97398099999999999</v>
      </c>
      <c r="D52899">
        <v>3.2995099999999999E-2</v>
      </c>
      <c r="E52899">
        <v>-4.9800000000000004</v>
      </c>
      <c r="F52899">
        <v>2.3959900000000002E-3</v>
      </c>
      <c r="G52899" t="s">
        <v>76998</v>
      </c>
      <c r="H52899" t="s">
        <v>76999</v>
      </c>
    </row>
    <row r="52900" spans="1:8" x14ac:dyDescent="0.2">
      <c r="A52900" t="s">
        <v>96477</v>
      </c>
      <c r="B52900">
        <v>1</v>
      </c>
      <c r="C52900">
        <v>0.97399000000000002</v>
      </c>
      <c r="D52900">
        <v>-3.2983499999999999E-2</v>
      </c>
      <c r="E52900">
        <v>-4.9800000000000004</v>
      </c>
      <c r="F52900">
        <v>-2.7251300000000001E-3</v>
      </c>
      <c r="G52900" t="s">
        <v>56529</v>
      </c>
      <c r="H52900" t="s">
        <v>56530</v>
      </c>
    </row>
    <row r="52901" spans="1:8" x14ac:dyDescent="0.2">
      <c r="A52901" t="s">
        <v>96478</v>
      </c>
      <c r="B52901">
        <v>1</v>
      </c>
      <c r="C52901">
        <v>0.97401800000000005</v>
      </c>
      <c r="D52901">
        <v>3.2947400000000002E-2</v>
      </c>
      <c r="E52901">
        <v>-4.9800000000000004</v>
      </c>
      <c r="F52901">
        <v>2.8555199999999998E-3</v>
      </c>
      <c r="G52901" t="s">
        <v>40163</v>
      </c>
      <c r="H52901" t="s">
        <v>40164</v>
      </c>
    </row>
    <row r="52902" spans="1:8" x14ac:dyDescent="0.2">
      <c r="A52902" t="s">
        <v>96479</v>
      </c>
      <c r="B52902">
        <v>1</v>
      </c>
      <c r="C52902">
        <v>0.97403200000000001</v>
      </c>
      <c r="D52902">
        <v>3.2930599999999997E-2</v>
      </c>
      <c r="E52902">
        <v>-4.9800000000000004</v>
      </c>
      <c r="F52902">
        <v>2.6296700000000002E-3</v>
      </c>
      <c r="G52902" t="s">
        <v>13446</v>
      </c>
      <c r="H52902" t="s">
        <v>13447</v>
      </c>
    </row>
    <row r="52903" spans="1:8" x14ac:dyDescent="0.2">
      <c r="A52903" t="s">
        <v>96480</v>
      </c>
      <c r="B52903">
        <v>1</v>
      </c>
      <c r="C52903">
        <v>0.97404500000000005</v>
      </c>
      <c r="D52903">
        <v>3.2913400000000002E-2</v>
      </c>
      <c r="E52903">
        <v>-4.9800000000000004</v>
      </c>
      <c r="F52903">
        <v>3.7805299999999998E-3</v>
      </c>
      <c r="G52903" t="s">
        <v>6217</v>
      </c>
      <c r="H52903" t="s">
        <v>6218</v>
      </c>
    </row>
    <row r="52904" spans="1:8" x14ac:dyDescent="0.2">
      <c r="A52904" t="s">
        <v>96481</v>
      </c>
      <c r="B52904">
        <v>1</v>
      </c>
      <c r="C52904">
        <v>0.97405600000000003</v>
      </c>
      <c r="D52904">
        <v>3.2899900000000003E-2</v>
      </c>
      <c r="E52904">
        <v>-4.9800000000000004</v>
      </c>
      <c r="F52904">
        <v>5.9427899999999999E-3</v>
      </c>
      <c r="G52904" t="s">
        <v>96482</v>
      </c>
      <c r="H52904" t="s">
        <v>96483</v>
      </c>
    </row>
    <row r="52905" spans="1:8" x14ac:dyDescent="0.2">
      <c r="A52905" t="s">
        <v>96484</v>
      </c>
      <c r="B52905">
        <v>1</v>
      </c>
      <c r="C52905">
        <v>0.97406700000000002</v>
      </c>
      <c r="D52905">
        <v>3.2886199999999997E-2</v>
      </c>
      <c r="E52905">
        <v>-4.9800000000000004</v>
      </c>
      <c r="F52905">
        <v>2.3887499999999998E-3</v>
      </c>
      <c r="G52905" t="s">
        <v>23599</v>
      </c>
      <c r="H52905" t="s">
        <v>23600</v>
      </c>
    </row>
    <row r="52906" spans="1:8" x14ac:dyDescent="0.2">
      <c r="A52906" t="s">
        <v>96485</v>
      </c>
      <c r="B52906">
        <v>1</v>
      </c>
      <c r="C52906">
        <v>0.97406999999999999</v>
      </c>
      <c r="D52906">
        <v>-3.2881399999999998E-2</v>
      </c>
      <c r="E52906">
        <v>-4.9800000000000004</v>
      </c>
      <c r="F52906">
        <v>-3.29219E-3</v>
      </c>
      <c r="G52906" t="s">
        <v>33437</v>
      </c>
      <c r="H52906" t="s">
        <v>33438</v>
      </c>
    </row>
    <row r="52907" spans="1:8" x14ac:dyDescent="0.2">
      <c r="A52907" t="s">
        <v>96486</v>
      </c>
      <c r="B52907">
        <v>1</v>
      </c>
      <c r="C52907">
        <v>0.97407600000000005</v>
      </c>
      <c r="D52907">
        <v>3.2874399999999998E-2</v>
      </c>
      <c r="E52907">
        <v>-4.9800000000000004</v>
      </c>
      <c r="F52907">
        <v>6.1797299999999996E-3</v>
      </c>
      <c r="G52907" t="s">
        <v>31747</v>
      </c>
      <c r="H52907" t="s">
        <v>31748</v>
      </c>
    </row>
    <row r="52908" spans="1:8" x14ac:dyDescent="0.2">
      <c r="A52908" t="s">
        <v>96487</v>
      </c>
      <c r="B52908">
        <v>1</v>
      </c>
      <c r="C52908">
        <v>0.974082</v>
      </c>
      <c r="D52908">
        <v>3.2866800000000002E-2</v>
      </c>
      <c r="E52908">
        <v>-4.9800000000000004</v>
      </c>
      <c r="F52908">
        <v>3.1677400000000001E-3</v>
      </c>
      <c r="G52908" t="s">
        <v>96488</v>
      </c>
      <c r="H52908" t="s">
        <v>96489</v>
      </c>
    </row>
    <row r="52909" spans="1:8" x14ac:dyDescent="0.2">
      <c r="A52909" t="s">
        <v>96490</v>
      </c>
      <c r="B52909">
        <v>1</v>
      </c>
      <c r="C52909">
        <v>0.97408600000000001</v>
      </c>
      <c r="D52909">
        <v>3.2861099999999997E-2</v>
      </c>
      <c r="E52909">
        <v>-4.9800000000000004</v>
      </c>
      <c r="F52909">
        <v>3.2463700000000002E-3</v>
      </c>
      <c r="G52909" t="s">
        <v>96491</v>
      </c>
      <c r="H52909" t="s">
        <v>96492</v>
      </c>
    </row>
    <row r="52910" spans="1:8" x14ac:dyDescent="0.2">
      <c r="A52910" t="s">
        <v>96493</v>
      </c>
      <c r="B52910">
        <v>1</v>
      </c>
      <c r="C52910">
        <v>0.974136</v>
      </c>
      <c r="D52910">
        <v>3.2798300000000002E-2</v>
      </c>
      <c r="E52910">
        <v>-4.9800000000000004</v>
      </c>
      <c r="F52910">
        <v>3.4115199999999999E-3</v>
      </c>
      <c r="G52910" t="s">
        <v>96494</v>
      </c>
      <c r="H52910" t="s">
        <v>96495</v>
      </c>
    </row>
    <row r="52911" spans="1:8" x14ac:dyDescent="0.2">
      <c r="A52911" t="s">
        <v>96496</v>
      </c>
      <c r="B52911">
        <v>1</v>
      </c>
      <c r="C52911">
        <v>0.97414400000000001</v>
      </c>
      <c r="D52911">
        <v>3.2787999999999998E-2</v>
      </c>
      <c r="E52911">
        <v>-4.9800000000000004</v>
      </c>
      <c r="F52911">
        <v>6.5253999999999998E-3</v>
      </c>
      <c r="G52911" t="s">
        <v>65</v>
      </c>
      <c r="H52911" t="s">
        <v>66</v>
      </c>
    </row>
    <row r="52912" spans="1:8" x14ac:dyDescent="0.2">
      <c r="A52912" t="s">
        <v>96497</v>
      </c>
      <c r="B52912">
        <v>1</v>
      </c>
      <c r="C52912">
        <v>0.97414800000000001</v>
      </c>
      <c r="D52912">
        <v>3.2783100000000003E-2</v>
      </c>
      <c r="E52912">
        <v>-4.9800000000000004</v>
      </c>
      <c r="F52912">
        <v>2.0902E-3</v>
      </c>
      <c r="G52912" t="s">
        <v>90535</v>
      </c>
      <c r="H52912" t="s">
        <v>90536</v>
      </c>
    </row>
    <row r="52913" spans="1:8" x14ac:dyDescent="0.2">
      <c r="A52913" t="s">
        <v>96498</v>
      </c>
      <c r="B52913">
        <v>1</v>
      </c>
      <c r="C52913">
        <v>0.97416599999999998</v>
      </c>
      <c r="D52913">
        <v>-3.2759799999999999E-2</v>
      </c>
      <c r="E52913">
        <v>-4.9800000000000004</v>
      </c>
      <c r="F52913">
        <v>-2.8895100000000001E-3</v>
      </c>
      <c r="G52913" t="s">
        <v>13954</v>
      </c>
      <c r="H52913" t="s">
        <v>13955</v>
      </c>
    </row>
    <row r="52914" spans="1:8" x14ac:dyDescent="0.2">
      <c r="A52914" t="s">
        <v>96499</v>
      </c>
      <c r="B52914">
        <v>1</v>
      </c>
      <c r="C52914">
        <v>0.97418000000000005</v>
      </c>
      <c r="D52914">
        <v>-3.2741899999999997E-2</v>
      </c>
      <c r="E52914">
        <v>-4.9800000000000004</v>
      </c>
      <c r="F52914">
        <v>-3.2141600000000002E-3</v>
      </c>
      <c r="G52914" t="s">
        <v>59498</v>
      </c>
      <c r="H52914" t="s">
        <v>59499</v>
      </c>
    </row>
    <row r="52915" spans="1:8" x14ac:dyDescent="0.2">
      <c r="A52915" t="s">
        <v>96500</v>
      </c>
      <c r="B52915">
        <v>1</v>
      </c>
      <c r="C52915">
        <v>0.97421100000000005</v>
      </c>
      <c r="D52915">
        <v>-3.2702500000000002E-2</v>
      </c>
      <c r="E52915">
        <v>-4.9800000000000004</v>
      </c>
      <c r="F52915">
        <v>-4.7904699999999998E-3</v>
      </c>
      <c r="G52915" t="s">
        <v>50944</v>
      </c>
      <c r="H52915" t="s">
        <v>50945</v>
      </c>
    </row>
    <row r="52916" spans="1:8" x14ac:dyDescent="0.2">
      <c r="A52916" t="s">
        <v>96501</v>
      </c>
      <c r="B52916">
        <v>1</v>
      </c>
      <c r="C52916">
        <v>0.974248</v>
      </c>
      <c r="D52916">
        <v>-3.2656200000000003E-2</v>
      </c>
      <c r="E52916">
        <v>-4.9800000000000004</v>
      </c>
      <c r="F52916">
        <v>-3.6251999999999999E-3</v>
      </c>
      <c r="G52916" t="s">
        <v>96502</v>
      </c>
      <c r="H52916" t="s">
        <v>96503</v>
      </c>
    </row>
    <row r="52917" spans="1:8" x14ac:dyDescent="0.2">
      <c r="A52917" t="s">
        <v>96504</v>
      </c>
      <c r="B52917">
        <v>1</v>
      </c>
      <c r="C52917">
        <v>0.97430099999999997</v>
      </c>
      <c r="D52917">
        <v>-3.2588800000000001E-2</v>
      </c>
      <c r="E52917">
        <v>-4.9800000000000004</v>
      </c>
      <c r="F52917">
        <v>-3.66665E-3</v>
      </c>
      <c r="G52917" t="s">
        <v>33</v>
      </c>
      <c r="H52917" t="s">
        <v>33</v>
      </c>
    </row>
    <row r="52918" spans="1:8" x14ac:dyDescent="0.2">
      <c r="A52918" t="s">
        <v>96505</v>
      </c>
      <c r="B52918">
        <v>1</v>
      </c>
      <c r="C52918">
        <v>0.97430499999999998</v>
      </c>
      <c r="D52918">
        <v>-3.2583800000000003E-2</v>
      </c>
      <c r="E52918">
        <v>-4.9800000000000004</v>
      </c>
      <c r="F52918">
        <v>-4.65491E-3</v>
      </c>
      <c r="G52918" t="s">
        <v>62479</v>
      </c>
      <c r="H52918" t="s">
        <v>62480</v>
      </c>
    </row>
    <row r="52919" spans="1:8" x14ac:dyDescent="0.2">
      <c r="A52919" t="s">
        <v>96506</v>
      </c>
      <c r="B52919">
        <v>1</v>
      </c>
      <c r="C52919">
        <v>0.97431500000000004</v>
      </c>
      <c r="D52919">
        <v>-3.2571599999999999E-2</v>
      </c>
      <c r="E52919">
        <v>-4.9800000000000004</v>
      </c>
      <c r="F52919">
        <v>-3.2145300000000002E-3</v>
      </c>
      <c r="G52919" t="s">
        <v>45566</v>
      </c>
      <c r="H52919" t="s">
        <v>45567</v>
      </c>
    </row>
    <row r="52920" spans="1:8" x14ac:dyDescent="0.2">
      <c r="A52920" t="s">
        <v>96507</v>
      </c>
      <c r="B52920">
        <v>1</v>
      </c>
      <c r="C52920">
        <v>0.97431999999999996</v>
      </c>
      <c r="D52920">
        <v>3.2564299999999997E-2</v>
      </c>
      <c r="E52920">
        <v>-4.9800000000000004</v>
      </c>
      <c r="F52920">
        <v>2.0547600000000001E-3</v>
      </c>
      <c r="G52920" t="s">
        <v>41593</v>
      </c>
      <c r="H52920" t="s">
        <v>41594</v>
      </c>
    </row>
    <row r="52921" spans="1:8" x14ac:dyDescent="0.2">
      <c r="A52921" t="s">
        <v>96508</v>
      </c>
      <c r="B52921">
        <v>1</v>
      </c>
      <c r="C52921">
        <v>0.97433199999999998</v>
      </c>
      <c r="D52921">
        <v>-3.2550200000000001E-2</v>
      </c>
      <c r="E52921">
        <v>-4.9800000000000004</v>
      </c>
      <c r="F52921">
        <v>-3.0378599999999999E-3</v>
      </c>
      <c r="G52921" t="s">
        <v>33</v>
      </c>
      <c r="H52921" t="s">
        <v>33</v>
      </c>
    </row>
    <row r="52922" spans="1:8" x14ac:dyDescent="0.2">
      <c r="A52922" t="s">
        <v>96509</v>
      </c>
      <c r="B52922">
        <v>1</v>
      </c>
      <c r="C52922">
        <v>0.97436299999999998</v>
      </c>
      <c r="D52922">
        <v>-3.25101E-2</v>
      </c>
      <c r="E52922">
        <v>-4.9800000000000004</v>
      </c>
      <c r="F52922">
        <v>-3.2413099999999999E-3</v>
      </c>
      <c r="G52922" t="s">
        <v>22070</v>
      </c>
      <c r="H52922" t="s">
        <v>22071</v>
      </c>
    </row>
    <row r="52923" spans="1:8" x14ac:dyDescent="0.2">
      <c r="A52923" t="s">
        <v>96510</v>
      </c>
      <c r="B52923">
        <v>1</v>
      </c>
      <c r="C52923">
        <v>0.97437499999999999</v>
      </c>
      <c r="D52923">
        <v>3.2495599999999999E-2</v>
      </c>
      <c r="E52923">
        <v>-4.9800000000000004</v>
      </c>
      <c r="F52923">
        <v>2.7142799999999999E-3</v>
      </c>
      <c r="G52923" t="s">
        <v>25407</v>
      </c>
      <c r="H52923" t="s">
        <v>25408</v>
      </c>
    </row>
    <row r="52924" spans="1:8" x14ac:dyDescent="0.2">
      <c r="A52924" t="s">
        <v>96511</v>
      </c>
      <c r="B52924">
        <v>1</v>
      </c>
      <c r="C52924">
        <v>0.97437600000000002</v>
      </c>
      <c r="D52924">
        <v>-3.2493800000000003E-2</v>
      </c>
      <c r="E52924">
        <v>-4.9800000000000004</v>
      </c>
      <c r="F52924">
        <v>-3.2738699999999999E-3</v>
      </c>
      <c r="G52924" t="s">
        <v>37267</v>
      </c>
      <c r="H52924" t="s">
        <v>37268</v>
      </c>
    </row>
    <row r="52925" spans="1:8" x14ac:dyDescent="0.2">
      <c r="A52925" t="s">
        <v>96512</v>
      </c>
      <c r="B52925">
        <v>1</v>
      </c>
      <c r="C52925">
        <v>0.974379</v>
      </c>
      <c r="D52925">
        <v>3.2489900000000002E-2</v>
      </c>
      <c r="E52925">
        <v>-4.9800000000000004</v>
      </c>
      <c r="F52925">
        <v>3.9410199999999999E-3</v>
      </c>
      <c r="G52925" t="s">
        <v>64755</v>
      </c>
      <c r="H52925" t="s">
        <v>64756</v>
      </c>
    </row>
    <row r="52926" spans="1:8" x14ac:dyDescent="0.2">
      <c r="A52926" t="s">
        <v>96513</v>
      </c>
      <c r="B52926">
        <v>1</v>
      </c>
      <c r="C52926">
        <v>0.97438000000000002</v>
      </c>
      <c r="D52926">
        <v>3.2488999999999997E-2</v>
      </c>
      <c r="E52926">
        <v>-4.9800000000000004</v>
      </c>
      <c r="F52926">
        <v>6.0106700000000001E-3</v>
      </c>
      <c r="G52926" t="s">
        <v>96514</v>
      </c>
      <c r="H52926" t="s">
        <v>96515</v>
      </c>
    </row>
    <row r="52927" spans="1:8" x14ac:dyDescent="0.2">
      <c r="A52927" t="s">
        <v>96516</v>
      </c>
      <c r="B52927">
        <v>1</v>
      </c>
      <c r="C52927">
        <v>0.97439500000000001</v>
      </c>
      <c r="D52927">
        <v>-3.2469100000000001E-2</v>
      </c>
      <c r="E52927">
        <v>-4.9800000000000004</v>
      </c>
      <c r="F52927">
        <v>-3.37215E-3</v>
      </c>
      <c r="G52927" t="s">
        <v>72546</v>
      </c>
      <c r="H52927" t="s">
        <v>72547</v>
      </c>
    </row>
    <row r="52928" spans="1:8" x14ac:dyDescent="0.2">
      <c r="A52928" t="s">
        <v>96517</v>
      </c>
      <c r="B52928">
        <v>1</v>
      </c>
      <c r="C52928">
        <v>0.97439699999999996</v>
      </c>
      <c r="D52928">
        <v>-3.2466799999999997E-2</v>
      </c>
      <c r="E52928">
        <v>-4.9800000000000004</v>
      </c>
      <c r="F52928">
        <v>-5.6632100000000001E-3</v>
      </c>
      <c r="G52928" t="s">
        <v>32096</v>
      </c>
      <c r="H52928" t="s">
        <v>32097</v>
      </c>
    </row>
    <row r="52929" spans="1:8" x14ac:dyDescent="0.2">
      <c r="A52929" t="s">
        <v>96518</v>
      </c>
      <c r="B52929">
        <v>1</v>
      </c>
      <c r="C52929">
        <v>0.97439900000000002</v>
      </c>
      <c r="D52929">
        <v>-3.24652E-2</v>
      </c>
      <c r="E52929">
        <v>-4.9800000000000004</v>
      </c>
      <c r="F52929">
        <v>-4.4777000000000003E-3</v>
      </c>
      <c r="G52929" t="s">
        <v>96519</v>
      </c>
      <c r="H52929" t="s">
        <v>96520</v>
      </c>
    </row>
    <row r="52930" spans="1:8" x14ac:dyDescent="0.2">
      <c r="A52930" t="s">
        <v>96521</v>
      </c>
      <c r="B52930">
        <v>1</v>
      </c>
      <c r="C52930">
        <v>0.97440599999999999</v>
      </c>
      <c r="D52930">
        <v>3.2455900000000003E-2</v>
      </c>
      <c r="E52930">
        <v>-4.9800000000000004</v>
      </c>
      <c r="F52930">
        <v>2.00088E-3</v>
      </c>
      <c r="G52930" t="s">
        <v>1089</v>
      </c>
      <c r="H52930" t="s">
        <v>1090</v>
      </c>
    </row>
    <row r="52931" spans="1:8" x14ac:dyDescent="0.2">
      <c r="A52931" t="s">
        <v>96522</v>
      </c>
      <c r="B52931">
        <v>1</v>
      </c>
      <c r="C52931">
        <v>0.97444299999999995</v>
      </c>
      <c r="D52931">
        <v>-3.2408300000000001E-2</v>
      </c>
      <c r="E52931">
        <v>-4.9800000000000004</v>
      </c>
      <c r="F52931">
        <v>-3.2397200000000002E-3</v>
      </c>
      <c r="G52931" t="s">
        <v>29707</v>
      </c>
      <c r="H52931" t="s">
        <v>29708</v>
      </c>
    </row>
    <row r="52932" spans="1:8" x14ac:dyDescent="0.2">
      <c r="A52932" t="s">
        <v>96523</v>
      </c>
      <c r="B52932">
        <v>1</v>
      </c>
      <c r="C52932">
        <v>0.97448100000000004</v>
      </c>
      <c r="D52932">
        <v>3.2360699999999999E-2</v>
      </c>
      <c r="E52932">
        <v>-4.9800000000000004</v>
      </c>
      <c r="F52932">
        <v>1.9982099999999998E-3</v>
      </c>
      <c r="G52932" t="s">
        <v>96524</v>
      </c>
      <c r="H52932" t="s">
        <v>96525</v>
      </c>
    </row>
    <row r="52933" spans="1:8" x14ac:dyDescent="0.2">
      <c r="A52933" t="s">
        <v>96526</v>
      </c>
      <c r="B52933">
        <v>1</v>
      </c>
      <c r="C52933">
        <v>0.97451100000000002</v>
      </c>
      <c r="D52933">
        <v>3.2322799999999999E-2</v>
      </c>
      <c r="E52933">
        <v>-4.9800000000000004</v>
      </c>
      <c r="F52933">
        <v>4.5496199999999999E-3</v>
      </c>
      <c r="G52933" t="s">
        <v>86124</v>
      </c>
      <c r="H52933" t="s">
        <v>86125</v>
      </c>
    </row>
    <row r="52934" spans="1:8" x14ac:dyDescent="0.2">
      <c r="A52934" t="s">
        <v>96527</v>
      </c>
      <c r="B52934">
        <v>1</v>
      </c>
      <c r="C52934">
        <v>0.97451399999999999</v>
      </c>
      <c r="D52934">
        <v>3.2319000000000001E-2</v>
      </c>
      <c r="E52934">
        <v>-4.9800000000000004</v>
      </c>
      <c r="F52934">
        <v>2.0945899999999999E-3</v>
      </c>
      <c r="G52934" t="s">
        <v>22758</v>
      </c>
      <c r="H52934" t="s">
        <v>22759</v>
      </c>
    </row>
    <row r="52935" spans="1:8" x14ac:dyDescent="0.2">
      <c r="A52935" t="s">
        <v>96528</v>
      </c>
      <c r="B52935">
        <v>1</v>
      </c>
      <c r="C52935">
        <v>0.97455700000000001</v>
      </c>
      <c r="D52935">
        <v>3.2263600000000003E-2</v>
      </c>
      <c r="E52935">
        <v>-4.9800000000000004</v>
      </c>
      <c r="F52935">
        <v>5.1122800000000003E-3</v>
      </c>
      <c r="G52935" t="s">
        <v>96529</v>
      </c>
      <c r="H52935" t="s">
        <v>96530</v>
      </c>
    </row>
    <row r="52936" spans="1:8" x14ac:dyDescent="0.2">
      <c r="A52936" t="s">
        <v>96531</v>
      </c>
      <c r="B52936">
        <v>1</v>
      </c>
      <c r="C52936">
        <v>0.974576</v>
      </c>
      <c r="D52936">
        <v>-3.2239499999999997E-2</v>
      </c>
      <c r="E52936">
        <v>-4.9800000000000004</v>
      </c>
      <c r="F52936">
        <v>-3.4104299999999999E-3</v>
      </c>
      <c r="G52936" t="s">
        <v>45026</v>
      </c>
      <c r="H52936" t="s">
        <v>45027</v>
      </c>
    </row>
    <row r="52937" spans="1:8" x14ac:dyDescent="0.2">
      <c r="A52937" t="s">
        <v>96532</v>
      </c>
      <c r="B52937">
        <v>1</v>
      </c>
      <c r="C52937">
        <v>0.97458599999999995</v>
      </c>
      <c r="D52937">
        <v>-3.2227499999999999E-2</v>
      </c>
      <c r="E52937">
        <v>-4.9800000000000004</v>
      </c>
      <c r="F52937">
        <v>-3.4177399999999998E-3</v>
      </c>
      <c r="G52937" t="s">
        <v>96533</v>
      </c>
      <c r="H52937" t="s">
        <v>96534</v>
      </c>
    </row>
    <row r="52938" spans="1:8" x14ac:dyDescent="0.2">
      <c r="A52938" t="s">
        <v>96535</v>
      </c>
      <c r="B52938">
        <v>1</v>
      </c>
      <c r="C52938">
        <v>0.97458999999999996</v>
      </c>
      <c r="D52938">
        <v>3.2221899999999998E-2</v>
      </c>
      <c r="E52938">
        <v>-4.9800000000000004</v>
      </c>
      <c r="F52938">
        <v>3.4370199999999998E-3</v>
      </c>
      <c r="G52938" t="s">
        <v>96536</v>
      </c>
      <c r="H52938" t="s">
        <v>96537</v>
      </c>
    </row>
    <row r="52939" spans="1:8" x14ac:dyDescent="0.2">
      <c r="A52939" t="s">
        <v>96538</v>
      </c>
      <c r="B52939">
        <v>1</v>
      </c>
      <c r="C52939">
        <v>0.974603</v>
      </c>
      <c r="D52939">
        <v>3.2205200000000003E-2</v>
      </c>
      <c r="E52939">
        <v>-4.9800000000000004</v>
      </c>
      <c r="F52939">
        <v>2.6869400000000001E-3</v>
      </c>
      <c r="G52939" t="s">
        <v>33</v>
      </c>
      <c r="H52939" t="s">
        <v>33</v>
      </c>
    </row>
    <row r="52940" spans="1:8" x14ac:dyDescent="0.2">
      <c r="A52940" t="s">
        <v>96539</v>
      </c>
      <c r="B52940">
        <v>1</v>
      </c>
      <c r="C52940">
        <v>0.97460999999999998</v>
      </c>
      <c r="D52940">
        <v>-3.2197200000000002E-2</v>
      </c>
      <c r="E52940">
        <v>-4.9800000000000004</v>
      </c>
      <c r="F52940">
        <v>-2.8091600000000002E-3</v>
      </c>
      <c r="G52940" t="s">
        <v>45304</v>
      </c>
      <c r="H52940" t="s">
        <v>45305</v>
      </c>
    </row>
    <row r="52941" spans="1:8" x14ac:dyDescent="0.2">
      <c r="A52941" t="s">
        <v>96540</v>
      </c>
      <c r="B52941">
        <v>1</v>
      </c>
      <c r="C52941">
        <v>0.97461100000000001</v>
      </c>
      <c r="D52941">
        <v>-3.2196099999999998E-2</v>
      </c>
      <c r="E52941">
        <v>-4.9800000000000004</v>
      </c>
      <c r="F52941">
        <v>-3.21266E-3</v>
      </c>
      <c r="G52941" t="s">
        <v>96541</v>
      </c>
      <c r="H52941" t="s">
        <v>96542</v>
      </c>
    </row>
    <row r="52942" spans="1:8" x14ac:dyDescent="0.2">
      <c r="A52942" t="s">
        <v>96543</v>
      </c>
      <c r="B52942">
        <v>1</v>
      </c>
      <c r="C52942">
        <v>0.97464399999999995</v>
      </c>
      <c r="D52942">
        <v>3.2153599999999997E-2</v>
      </c>
      <c r="E52942">
        <v>-4.9800000000000004</v>
      </c>
      <c r="F52942">
        <v>2.8442599999999999E-3</v>
      </c>
      <c r="G52942" t="s">
        <v>25941</v>
      </c>
      <c r="H52942" t="s">
        <v>25942</v>
      </c>
    </row>
    <row r="52943" spans="1:8" x14ac:dyDescent="0.2">
      <c r="A52943" t="s">
        <v>96544</v>
      </c>
      <c r="B52943">
        <v>1</v>
      </c>
      <c r="C52943">
        <v>0.97465199999999996</v>
      </c>
      <c r="D52943">
        <v>3.2144300000000001E-2</v>
      </c>
      <c r="E52943">
        <v>-4.9800000000000004</v>
      </c>
      <c r="F52943">
        <v>3.26144E-3</v>
      </c>
      <c r="G52943" t="s">
        <v>96545</v>
      </c>
      <c r="H52943" t="s">
        <v>96546</v>
      </c>
    </row>
    <row r="52944" spans="1:8" x14ac:dyDescent="0.2">
      <c r="A52944" t="s">
        <v>96547</v>
      </c>
      <c r="B52944">
        <v>1</v>
      </c>
      <c r="C52944">
        <v>0.97466699999999995</v>
      </c>
      <c r="D52944">
        <v>-3.21252E-2</v>
      </c>
      <c r="E52944">
        <v>-4.9800000000000004</v>
      </c>
      <c r="F52944">
        <v>-4.3702799999999998E-3</v>
      </c>
      <c r="G52944" t="s">
        <v>96548</v>
      </c>
      <c r="H52944" t="s">
        <v>96549</v>
      </c>
    </row>
    <row r="52945" spans="1:8" x14ac:dyDescent="0.2">
      <c r="A52945" t="s">
        <v>96550</v>
      </c>
      <c r="B52945">
        <v>1</v>
      </c>
      <c r="C52945">
        <v>0.97466699999999995</v>
      </c>
      <c r="D52945">
        <v>3.21252E-2</v>
      </c>
      <c r="E52945">
        <v>-4.9800000000000004</v>
      </c>
      <c r="F52945">
        <v>2.96897E-3</v>
      </c>
      <c r="G52945" t="s">
        <v>96551</v>
      </c>
      <c r="H52945" t="s">
        <v>96552</v>
      </c>
    </row>
    <row r="52946" spans="1:8" x14ac:dyDescent="0.2">
      <c r="A52946" t="s">
        <v>96553</v>
      </c>
      <c r="B52946">
        <v>1</v>
      </c>
      <c r="C52946">
        <v>0.97467099999999995</v>
      </c>
      <c r="D52946">
        <v>3.2120099999999999E-2</v>
      </c>
      <c r="E52946">
        <v>-4.9800000000000004</v>
      </c>
      <c r="F52946">
        <v>4.8544499999999997E-3</v>
      </c>
      <c r="G52946" t="s">
        <v>96554</v>
      </c>
      <c r="H52946" t="s">
        <v>96555</v>
      </c>
    </row>
    <row r="52947" spans="1:8" x14ac:dyDescent="0.2">
      <c r="A52947" t="s">
        <v>96556</v>
      </c>
      <c r="B52947">
        <v>1</v>
      </c>
      <c r="C52947">
        <v>0.97469600000000001</v>
      </c>
      <c r="D52947">
        <v>-3.2087999999999998E-2</v>
      </c>
      <c r="E52947">
        <v>-4.9800000000000004</v>
      </c>
      <c r="F52947">
        <v>-2.3325400000000001E-3</v>
      </c>
      <c r="G52947" t="s">
        <v>36580</v>
      </c>
      <c r="H52947" t="s">
        <v>36581</v>
      </c>
    </row>
    <row r="52948" spans="1:8" x14ac:dyDescent="0.2">
      <c r="A52948" t="s">
        <v>96557</v>
      </c>
      <c r="B52948">
        <v>1</v>
      </c>
      <c r="C52948">
        <v>0.97472599999999998</v>
      </c>
      <c r="D52948">
        <v>-3.2049300000000003E-2</v>
      </c>
      <c r="E52948">
        <v>-4.9800000000000004</v>
      </c>
      <c r="F52948">
        <v>-3.4733099999999999E-3</v>
      </c>
      <c r="G52948" t="s">
        <v>96558</v>
      </c>
      <c r="H52948" t="s">
        <v>96559</v>
      </c>
    </row>
    <row r="52949" spans="1:8" x14ac:dyDescent="0.2">
      <c r="A52949" t="s">
        <v>96560</v>
      </c>
      <c r="B52949">
        <v>1</v>
      </c>
      <c r="C52949">
        <v>0.97473399999999999</v>
      </c>
      <c r="D52949">
        <v>-3.2040300000000001E-2</v>
      </c>
      <c r="E52949">
        <v>-4.9800000000000004</v>
      </c>
      <c r="F52949">
        <v>-2.9812900000000002E-3</v>
      </c>
      <c r="G52949" t="s">
        <v>96561</v>
      </c>
      <c r="H52949" t="s">
        <v>96562</v>
      </c>
    </row>
    <row r="52950" spans="1:8" x14ac:dyDescent="0.2">
      <c r="A52950" t="s">
        <v>96563</v>
      </c>
      <c r="B52950">
        <v>1</v>
      </c>
      <c r="C52950">
        <v>0.97474899999999998</v>
      </c>
      <c r="D52950">
        <v>-3.2021099999999997E-2</v>
      </c>
      <c r="E52950">
        <v>-4.9800000000000004</v>
      </c>
      <c r="F52950">
        <v>-4.7503800000000002E-3</v>
      </c>
      <c r="G52950" t="s">
        <v>84165</v>
      </c>
      <c r="H52950" t="s">
        <v>84166</v>
      </c>
    </row>
    <row r="52951" spans="1:8" x14ac:dyDescent="0.2">
      <c r="A52951" t="s">
        <v>96564</v>
      </c>
      <c r="B52951">
        <v>1</v>
      </c>
      <c r="C52951">
        <v>0.97474899999999998</v>
      </c>
      <c r="D52951">
        <v>-3.2020100000000003E-2</v>
      </c>
      <c r="E52951">
        <v>-4.9800000000000004</v>
      </c>
      <c r="F52951">
        <v>-2.7259200000000002E-3</v>
      </c>
      <c r="G52951" t="s">
        <v>33</v>
      </c>
      <c r="H52951" t="s">
        <v>33</v>
      </c>
    </row>
    <row r="52952" spans="1:8" x14ac:dyDescent="0.2">
      <c r="A52952" t="s">
        <v>96565</v>
      </c>
      <c r="B52952">
        <v>1</v>
      </c>
      <c r="C52952">
        <v>0.97477000000000003</v>
      </c>
      <c r="D52952">
        <v>-3.19942E-2</v>
      </c>
      <c r="E52952">
        <v>-4.9800000000000004</v>
      </c>
      <c r="F52952">
        <v>-5.64351E-3</v>
      </c>
      <c r="G52952" t="s">
        <v>11924</v>
      </c>
      <c r="H52952" t="s">
        <v>11925</v>
      </c>
    </row>
    <row r="52953" spans="1:8" x14ac:dyDescent="0.2">
      <c r="A52953" t="s">
        <v>96566</v>
      </c>
      <c r="B52953">
        <v>1</v>
      </c>
      <c r="C52953">
        <v>0.974777</v>
      </c>
      <c r="D52953">
        <v>-3.1984800000000001E-2</v>
      </c>
      <c r="E52953">
        <v>-4.9800000000000004</v>
      </c>
      <c r="F52953">
        <v>-4.9318299999999999E-3</v>
      </c>
      <c r="G52953" t="s">
        <v>36243</v>
      </c>
      <c r="H52953" t="s">
        <v>36244</v>
      </c>
    </row>
    <row r="52954" spans="1:8" x14ac:dyDescent="0.2">
      <c r="A52954" t="s">
        <v>96567</v>
      </c>
      <c r="B52954">
        <v>1</v>
      </c>
      <c r="C52954">
        <v>0.97478900000000002</v>
      </c>
      <c r="D52954">
        <v>3.19703E-2</v>
      </c>
      <c r="E52954">
        <v>-4.9800000000000004</v>
      </c>
      <c r="F52954">
        <v>2.8040999999999999E-3</v>
      </c>
      <c r="G52954" t="s">
        <v>96568</v>
      </c>
      <c r="H52954" t="s">
        <v>96569</v>
      </c>
    </row>
    <row r="52955" spans="1:8" x14ac:dyDescent="0.2">
      <c r="A52955" t="s">
        <v>96570</v>
      </c>
      <c r="B52955">
        <v>1</v>
      </c>
      <c r="C52955">
        <v>0.97480800000000001</v>
      </c>
      <c r="D52955">
        <v>3.1946200000000001E-2</v>
      </c>
      <c r="E52955">
        <v>-4.9800000000000004</v>
      </c>
      <c r="F52955">
        <v>3.1784600000000001E-3</v>
      </c>
      <c r="G52955" t="s">
        <v>33</v>
      </c>
      <c r="H52955" t="s">
        <v>33</v>
      </c>
    </row>
    <row r="52956" spans="1:8" x14ac:dyDescent="0.2">
      <c r="A52956" t="s">
        <v>96571</v>
      </c>
      <c r="B52956">
        <v>1</v>
      </c>
      <c r="C52956">
        <v>0.97483399999999998</v>
      </c>
      <c r="D52956">
        <v>-3.1913299999999999E-2</v>
      </c>
      <c r="E52956">
        <v>-4.9800000000000004</v>
      </c>
      <c r="F52956">
        <v>-4.5526899999999999E-3</v>
      </c>
      <c r="G52956" t="s">
        <v>96572</v>
      </c>
      <c r="H52956" t="s">
        <v>96573</v>
      </c>
    </row>
    <row r="52957" spans="1:8" x14ac:dyDescent="0.2">
      <c r="A52957" t="s">
        <v>96574</v>
      </c>
      <c r="B52957">
        <v>1</v>
      </c>
      <c r="C52957">
        <v>0.97484599999999999</v>
      </c>
      <c r="D52957">
        <v>3.1898099999999999E-2</v>
      </c>
      <c r="E52957">
        <v>-4.9800000000000004</v>
      </c>
      <c r="F52957">
        <v>4.2065699999999998E-3</v>
      </c>
      <c r="G52957" t="s">
        <v>96575</v>
      </c>
      <c r="H52957" t="s">
        <v>96576</v>
      </c>
    </row>
    <row r="52958" spans="1:8" x14ac:dyDescent="0.2">
      <c r="A52958" t="s">
        <v>96577</v>
      </c>
      <c r="B52958">
        <v>1</v>
      </c>
      <c r="C52958">
        <v>0.97485100000000002</v>
      </c>
      <c r="D52958">
        <v>3.1891700000000002E-2</v>
      </c>
      <c r="E52958">
        <v>-4.9800000000000004</v>
      </c>
      <c r="F52958">
        <v>3.34148E-3</v>
      </c>
      <c r="G52958" t="s">
        <v>48885</v>
      </c>
      <c r="H52958" t="s">
        <v>48886</v>
      </c>
    </row>
    <row r="52959" spans="1:8" x14ac:dyDescent="0.2">
      <c r="A52959" t="s">
        <v>96578</v>
      </c>
      <c r="B52959">
        <v>1</v>
      </c>
      <c r="C52959">
        <v>0.97485900000000003</v>
      </c>
      <c r="D52959">
        <v>-3.1881600000000003E-2</v>
      </c>
      <c r="E52959">
        <v>-4.9800000000000004</v>
      </c>
      <c r="F52959">
        <v>-2.7153400000000001E-3</v>
      </c>
      <c r="G52959" t="s">
        <v>33</v>
      </c>
      <c r="H52959" t="s">
        <v>33</v>
      </c>
    </row>
    <row r="52960" spans="1:8" x14ac:dyDescent="0.2">
      <c r="A52960" t="s">
        <v>96579</v>
      </c>
      <c r="B52960">
        <v>1</v>
      </c>
      <c r="C52960">
        <v>0.97485900000000003</v>
      </c>
      <c r="D52960">
        <v>-3.1880699999999998E-2</v>
      </c>
      <c r="E52960">
        <v>-4.9800000000000004</v>
      </c>
      <c r="F52960">
        <v>-3.1071800000000002E-3</v>
      </c>
      <c r="G52960" t="s">
        <v>40877</v>
      </c>
      <c r="H52960" t="s">
        <v>40878</v>
      </c>
    </row>
    <row r="52961" spans="1:8" x14ac:dyDescent="0.2">
      <c r="A52961" t="s">
        <v>96580</v>
      </c>
      <c r="B52961">
        <v>1</v>
      </c>
      <c r="C52961">
        <v>0.97488799999999998</v>
      </c>
      <c r="D52961">
        <v>3.1843799999999998E-2</v>
      </c>
      <c r="E52961">
        <v>-4.9800000000000004</v>
      </c>
      <c r="F52961">
        <v>6.2566799999999997E-3</v>
      </c>
      <c r="G52961" t="s">
        <v>33</v>
      </c>
      <c r="H52961" t="s">
        <v>33</v>
      </c>
    </row>
    <row r="52962" spans="1:8" x14ac:dyDescent="0.2">
      <c r="A52962" t="s">
        <v>96581</v>
      </c>
      <c r="B52962">
        <v>1</v>
      </c>
      <c r="C52962">
        <v>0.97489400000000004</v>
      </c>
      <c r="D52962">
        <v>3.1836099999999999E-2</v>
      </c>
      <c r="E52962">
        <v>-4.9800000000000004</v>
      </c>
      <c r="F52962">
        <v>3.0065700000000001E-3</v>
      </c>
      <c r="G52962" t="s">
        <v>62200</v>
      </c>
      <c r="H52962" t="s">
        <v>62201</v>
      </c>
    </row>
    <row r="52963" spans="1:8" x14ac:dyDescent="0.2">
      <c r="A52963" t="s">
        <v>96582</v>
      </c>
      <c r="B52963">
        <v>1</v>
      </c>
      <c r="C52963">
        <v>0.97489899999999996</v>
      </c>
      <c r="D52963">
        <v>3.1829799999999998E-2</v>
      </c>
      <c r="E52963">
        <v>-4.9800000000000004</v>
      </c>
      <c r="F52963">
        <v>3.0465900000000001E-3</v>
      </c>
      <c r="G52963" t="s">
        <v>33</v>
      </c>
      <c r="H52963" t="s">
        <v>33</v>
      </c>
    </row>
    <row r="52964" spans="1:8" x14ac:dyDescent="0.2">
      <c r="A52964" t="s">
        <v>96583</v>
      </c>
      <c r="B52964">
        <v>1</v>
      </c>
      <c r="C52964">
        <v>0.97492699999999999</v>
      </c>
      <c r="D52964">
        <v>-3.1794700000000002E-2</v>
      </c>
      <c r="E52964">
        <v>-4.9800000000000004</v>
      </c>
      <c r="F52964">
        <v>-4.78211E-3</v>
      </c>
      <c r="G52964" t="s">
        <v>33</v>
      </c>
      <c r="H52964" t="s">
        <v>33</v>
      </c>
    </row>
    <row r="52965" spans="1:8" x14ac:dyDescent="0.2">
      <c r="A52965" t="s">
        <v>96584</v>
      </c>
      <c r="B52965">
        <v>1</v>
      </c>
      <c r="C52965">
        <v>0.97493099999999999</v>
      </c>
      <c r="D52965">
        <v>-3.1790100000000002E-2</v>
      </c>
      <c r="E52965">
        <v>-4.9800000000000004</v>
      </c>
      <c r="F52965">
        <v>-2.7892300000000002E-3</v>
      </c>
      <c r="G52965" t="s">
        <v>83162</v>
      </c>
      <c r="H52965" t="s">
        <v>83163</v>
      </c>
    </row>
    <row r="52966" spans="1:8" x14ac:dyDescent="0.2">
      <c r="A52966" t="s">
        <v>96585</v>
      </c>
      <c r="B52966">
        <v>1</v>
      </c>
      <c r="C52966">
        <v>0.97493600000000002</v>
      </c>
      <c r="D52966">
        <v>3.1783600000000002E-2</v>
      </c>
      <c r="E52966">
        <v>-4.9800000000000004</v>
      </c>
      <c r="F52966">
        <v>3.0563299999999999E-3</v>
      </c>
      <c r="G52966" t="s">
        <v>41292</v>
      </c>
      <c r="H52966" t="s">
        <v>41293</v>
      </c>
    </row>
    <row r="52967" spans="1:8" x14ac:dyDescent="0.2">
      <c r="A52967" t="s">
        <v>96586</v>
      </c>
      <c r="B52967">
        <v>1</v>
      </c>
      <c r="C52967">
        <v>0.97493799999999997</v>
      </c>
      <c r="D52967">
        <v>3.1780500000000003E-2</v>
      </c>
      <c r="E52967">
        <v>-4.9800000000000004</v>
      </c>
      <c r="F52967">
        <v>3.51432E-3</v>
      </c>
      <c r="G52967" t="s">
        <v>10905</v>
      </c>
      <c r="H52967" t="s">
        <v>10906</v>
      </c>
    </row>
    <row r="52968" spans="1:8" x14ac:dyDescent="0.2">
      <c r="A52968" t="s">
        <v>96587</v>
      </c>
      <c r="B52968">
        <v>1</v>
      </c>
      <c r="C52968">
        <v>0.97496499999999997</v>
      </c>
      <c r="D52968">
        <v>-3.1746299999999998E-2</v>
      </c>
      <c r="E52968">
        <v>-4.9800000000000004</v>
      </c>
      <c r="F52968">
        <v>-3.24924E-3</v>
      </c>
      <c r="G52968" t="s">
        <v>33</v>
      </c>
      <c r="H52968" t="s">
        <v>33</v>
      </c>
    </row>
    <row r="52969" spans="1:8" x14ac:dyDescent="0.2">
      <c r="A52969" t="s">
        <v>96588</v>
      </c>
      <c r="B52969">
        <v>1</v>
      </c>
      <c r="C52969">
        <v>0.97497900000000004</v>
      </c>
      <c r="D52969">
        <v>-3.1728399999999997E-2</v>
      </c>
      <c r="E52969">
        <v>-4.9800000000000004</v>
      </c>
      <c r="F52969">
        <v>-1.8612399999999999E-3</v>
      </c>
      <c r="G52969" t="s">
        <v>74398</v>
      </c>
      <c r="H52969" t="s">
        <v>74399</v>
      </c>
    </row>
    <row r="52970" spans="1:8" x14ac:dyDescent="0.2">
      <c r="A52970" t="s">
        <v>96589</v>
      </c>
      <c r="B52970">
        <v>1</v>
      </c>
      <c r="C52970">
        <v>0.97500699999999996</v>
      </c>
      <c r="D52970">
        <v>-3.1693499999999999E-2</v>
      </c>
      <c r="E52970">
        <v>-4.9800000000000004</v>
      </c>
      <c r="F52970">
        <v>-3.2115799999999999E-3</v>
      </c>
      <c r="G52970" t="s">
        <v>96590</v>
      </c>
      <c r="H52970" t="s">
        <v>96591</v>
      </c>
    </row>
    <row r="52971" spans="1:8" x14ac:dyDescent="0.2">
      <c r="A52971" t="s">
        <v>96592</v>
      </c>
      <c r="B52971">
        <v>1</v>
      </c>
      <c r="C52971">
        <v>0.97504400000000002</v>
      </c>
      <c r="D52971">
        <v>3.1646500000000001E-2</v>
      </c>
      <c r="E52971">
        <v>-4.9800000000000004</v>
      </c>
      <c r="F52971">
        <v>2.9841500000000001E-3</v>
      </c>
      <c r="G52971" t="s">
        <v>96593</v>
      </c>
      <c r="H52971" t="s">
        <v>96594</v>
      </c>
    </row>
    <row r="52972" spans="1:8" x14ac:dyDescent="0.2">
      <c r="A52972" t="s">
        <v>96595</v>
      </c>
      <c r="B52972">
        <v>1</v>
      </c>
      <c r="C52972">
        <v>0.97504800000000003</v>
      </c>
      <c r="D52972">
        <v>-3.1640799999999997E-2</v>
      </c>
      <c r="E52972">
        <v>-4.9800000000000004</v>
      </c>
      <c r="F52972">
        <v>-3.7698200000000001E-3</v>
      </c>
      <c r="G52972" t="s">
        <v>50515</v>
      </c>
      <c r="H52972" t="s">
        <v>50515</v>
      </c>
    </row>
    <row r="52973" spans="1:8" x14ac:dyDescent="0.2">
      <c r="A52973" t="s">
        <v>96596</v>
      </c>
      <c r="B52973">
        <v>1</v>
      </c>
      <c r="C52973">
        <v>0.97507100000000002</v>
      </c>
      <c r="D52973">
        <v>-3.1612700000000001E-2</v>
      </c>
      <c r="E52973">
        <v>-4.9800000000000004</v>
      </c>
      <c r="F52973">
        <v>-3.6439300000000001E-3</v>
      </c>
      <c r="G52973" t="s">
        <v>96597</v>
      </c>
      <c r="H52973" t="s">
        <v>96598</v>
      </c>
    </row>
    <row r="52974" spans="1:8" x14ac:dyDescent="0.2">
      <c r="A52974" t="s">
        <v>96599</v>
      </c>
      <c r="B52974">
        <v>1</v>
      </c>
      <c r="C52974">
        <v>0.97511599999999998</v>
      </c>
      <c r="D52974">
        <v>3.1555E-2</v>
      </c>
      <c r="E52974">
        <v>-4.9800000000000004</v>
      </c>
      <c r="F52974">
        <v>3.5114299999999998E-3</v>
      </c>
      <c r="G52974" t="s">
        <v>69336</v>
      </c>
      <c r="H52974" t="s">
        <v>69337</v>
      </c>
    </row>
    <row r="52975" spans="1:8" x14ac:dyDescent="0.2">
      <c r="A52975" t="s">
        <v>96600</v>
      </c>
      <c r="B52975">
        <v>1</v>
      </c>
      <c r="C52975">
        <v>0.97515399999999997</v>
      </c>
      <c r="D52975">
        <v>3.1507300000000002E-2</v>
      </c>
      <c r="E52975">
        <v>-4.9800000000000004</v>
      </c>
      <c r="F52975">
        <v>2.5817499999999998E-3</v>
      </c>
      <c r="G52975" t="s">
        <v>8059</v>
      </c>
      <c r="H52975" t="s">
        <v>8060</v>
      </c>
    </row>
    <row r="52976" spans="1:8" x14ac:dyDescent="0.2">
      <c r="A52976" t="s">
        <v>96601</v>
      </c>
      <c r="B52976">
        <v>1</v>
      </c>
      <c r="C52976">
        <v>0.97517100000000001</v>
      </c>
      <c r="D52976">
        <v>3.1485399999999997E-2</v>
      </c>
      <c r="E52976">
        <v>-4.9800000000000004</v>
      </c>
      <c r="F52976">
        <v>3.5375900000000002E-3</v>
      </c>
      <c r="G52976" t="s">
        <v>22696</v>
      </c>
      <c r="H52976" t="s">
        <v>22697</v>
      </c>
    </row>
    <row r="52977" spans="1:8" x14ac:dyDescent="0.2">
      <c r="A52977" t="s">
        <v>96602</v>
      </c>
      <c r="B52977">
        <v>1</v>
      </c>
      <c r="C52977">
        <v>0.97519299999999998</v>
      </c>
      <c r="D52977">
        <v>3.14568E-2</v>
      </c>
      <c r="E52977">
        <v>-4.9800000000000004</v>
      </c>
      <c r="F52977">
        <v>3.1844600000000001E-3</v>
      </c>
      <c r="G52977" t="s">
        <v>67059</v>
      </c>
      <c r="H52977" t="s">
        <v>67060</v>
      </c>
    </row>
    <row r="52978" spans="1:8" x14ac:dyDescent="0.2">
      <c r="A52978" t="s">
        <v>96603</v>
      </c>
      <c r="B52978">
        <v>1</v>
      </c>
      <c r="C52978">
        <v>0.97522900000000001</v>
      </c>
      <c r="D52978">
        <v>-3.1412000000000002E-2</v>
      </c>
      <c r="E52978">
        <v>-4.9800000000000004</v>
      </c>
      <c r="F52978">
        <v>-6.2258599999999997E-3</v>
      </c>
      <c r="G52978" t="s">
        <v>33</v>
      </c>
      <c r="H52978" t="s">
        <v>33</v>
      </c>
    </row>
    <row r="52979" spans="1:8" x14ac:dyDescent="0.2">
      <c r="A52979" t="s">
        <v>96604</v>
      </c>
      <c r="B52979">
        <v>1</v>
      </c>
      <c r="C52979">
        <v>0.97523000000000004</v>
      </c>
      <c r="D52979">
        <v>3.1410199999999999E-2</v>
      </c>
      <c r="E52979">
        <v>-4.9800000000000004</v>
      </c>
      <c r="F52979">
        <v>5.2938799999999999E-3</v>
      </c>
      <c r="G52979" t="s">
        <v>22706</v>
      </c>
      <c r="H52979" t="s">
        <v>22707</v>
      </c>
    </row>
    <row r="52980" spans="1:8" x14ac:dyDescent="0.2">
      <c r="A52980" t="s">
        <v>96605</v>
      </c>
      <c r="B52980">
        <v>1</v>
      </c>
      <c r="C52980">
        <v>0.97525499999999998</v>
      </c>
      <c r="D52980">
        <v>-3.1378400000000001E-2</v>
      </c>
      <c r="E52980">
        <v>-4.9800000000000004</v>
      </c>
      <c r="F52980">
        <v>-3.00038E-3</v>
      </c>
      <c r="G52980" t="s">
        <v>32288</v>
      </c>
      <c r="H52980" t="s">
        <v>32289</v>
      </c>
    </row>
    <row r="52981" spans="1:8" x14ac:dyDescent="0.2">
      <c r="A52981" t="s">
        <v>96606</v>
      </c>
      <c r="B52981">
        <v>1</v>
      </c>
      <c r="C52981">
        <v>0.97530899999999998</v>
      </c>
      <c r="D52981">
        <v>3.13101E-2</v>
      </c>
      <c r="E52981">
        <v>-4.9800000000000004</v>
      </c>
      <c r="F52981">
        <v>3.2075099999999998E-3</v>
      </c>
      <c r="G52981" t="s">
        <v>33</v>
      </c>
      <c r="H52981" t="s">
        <v>33</v>
      </c>
    </row>
    <row r="52982" spans="1:8" x14ac:dyDescent="0.2">
      <c r="A52982" t="s">
        <v>96607</v>
      </c>
      <c r="B52982">
        <v>1</v>
      </c>
      <c r="C52982">
        <v>0.97531000000000001</v>
      </c>
      <c r="D52982">
        <v>3.1308500000000003E-2</v>
      </c>
      <c r="E52982">
        <v>-4.9800000000000004</v>
      </c>
      <c r="F52982">
        <v>4.1787100000000004E-3</v>
      </c>
      <c r="G52982" t="s">
        <v>33</v>
      </c>
      <c r="H52982" t="s">
        <v>33</v>
      </c>
    </row>
    <row r="52983" spans="1:8" x14ac:dyDescent="0.2">
      <c r="A52983" t="s">
        <v>96608</v>
      </c>
      <c r="B52983">
        <v>1</v>
      </c>
      <c r="C52983">
        <v>0.97531800000000002</v>
      </c>
      <c r="D52983">
        <v>-3.1298800000000002E-2</v>
      </c>
      <c r="E52983">
        <v>-4.9800000000000004</v>
      </c>
      <c r="F52983">
        <v>-3.3486100000000001E-3</v>
      </c>
      <c r="G52983" t="s">
        <v>92398</v>
      </c>
      <c r="H52983" t="s">
        <v>92399</v>
      </c>
    </row>
    <row r="52984" spans="1:8" x14ac:dyDescent="0.2">
      <c r="A52984" t="s">
        <v>96609</v>
      </c>
      <c r="B52984">
        <v>1</v>
      </c>
      <c r="C52984">
        <v>0.97533000000000003</v>
      </c>
      <c r="D52984">
        <v>3.1284100000000002E-2</v>
      </c>
      <c r="E52984">
        <v>-4.9800000000000004</v>
      </c>
      <c r="F52984">
        <v>2.8742799999999999E-3</v>
      </c>
      <c r="G52984" t="s">
        <v>22866</v>
      </c>
      <c r="H52984" t="s">
        <v>22867</v>
      </c>
    </row>
    <row r="52985" spans="1:8" x14ac:dyDescent="0.2">
      <c r="A52985" t="s">
        <v>96610</v>
      </c>
      <c r="B52985">
        <v>1</v>
      </c>
      <c r="C52985">
        <v>0.97533099999999995</v>
      </c>
      <c r="D52985">
        <v>3.1281900000000001E-2</v>
      </c>
      <c r="E52985">
        <v>-4.9800000000000004</v>
      </c>
      <c r="F52985">
        <v>4.0110800000000002E-3</v>
      </c>
      <c r="G52985" t="s">
        <v>96611</v>
      </c>
      <c r="H52985" t="s">
        <v>96612</v>
      </c>
    </row>
    <row r="52986" spans="1:8" x14ac:dyDescent="0.2">
      <c r="A52986" t="s">
        <v>96613</v>
      </c>
      <c r="B52986">
        <v>1</v>
      </c>
      <c r="C52986">
        <v>0.97534900000000002</v>
      </c>
      <c r="D52986">
        <v>-3.1259000000000002E-2</v>
      </c>
      <c r="E52986">
        <v>-4.9800000000000004</v>
      </c>
      <c r="F52986">
        <v>-1.91084E-3</v>
      </c>
      <c r="G52986" t="s">
        <v>72771</v>
      </c>
      <c r="H52986" t="s">
        <v>72772</v>
      </c>
    </row>
    <row r="52987" spans="1:8" x14ac:dyDescent="0.2">
      <c r="A52987" t="s">
        <v>96614</v>
      </c>
      <c r="B52987">
        <v>1</v>
      </c>
      <c r="C52987">
        <v>0.97535899999999998</v>
      </c>
      <c r="D52987">
        <v>3.1246900000000001E-2</v>
      </c>
      <c r="E52987">
        <v>-4.9800000000000004</v>
      </c>
      <c r="F52987">
        <v>3.09246E-3</v>
      </c>
      <c r="G52987" t="s">
        <v>7862</v>
      </c>
      <c r="H52987" t="s">
        <v>7863</v>
      </c>
    </row>
    <row r="52988" spans="1:8" x14ac:dyDescent="0.2">
      <c r="A52988" t="s">
        <v>96615</v>
      </c>
      <c r="B52988">
        <v>1</v>
      </c>
      <c r="C52988">
        <v>0.97537099999999999</v>
      </c>
      <c r="D52988">
        <v>-3.1231999999999999E-2</v>
      </c>
      <c r="E52988">
        <v>-4.9800000000000004</v>
      </c>
      <c r="F52988">
        <v>-3.83009E-3</v>
      </c>
      <c r="G52988" t="s">
        <v>13698</v>
      </c>
      <c r="H52988" t="s">
        <v>13699</v>
      </c>
    </row>
    <row r="52989" spans="1:8" x14ac:dyDescent="0.2">
      <c r="A52989" t="s">
        <v>96616</v>
      </c>
      <c r="B52989">
        <v>1</v>
      </c>
      <c r="C52989">
        <v>0.97539100000000001</v>
      </c>
      <c r="D52989">
        <v>-3.1205699999999999E-2</v>
      </c>
      <c r="E52989">
        <v>-4.9800000000000004</v>
      </c>
      <c r="F52989">
        <v>-4.0379600000000002E-3</v>
      </c>
      <c r="G52989" t="s">
        <v>19596</v>
      </c>
      <c r="H52989" t="s">
        <v>19597</v>
      </c>
    </row>
    <row r="52990" spans="1:8" x14ac:dyDescent="0.2">
      <c r="A52990" t="s">
        <v>96617</v>
      </c>
      <c r="B52990">
        <v>1</v>
      </c>
      <c r="C52990">
        <v>0.97539399999999998</v>
      </c>
      <c r="D52990">
        <v>3.1202000000000001E-2</v>
      </c>
      <c r="E52990">
        <v>-4.9800000000000004</v>
      </c>
      <c r="F52990">
        <v>4.7046400000000004E-3</v>
      </c>
      <c r="G52990" t="s">
        <v>79345</v>
      </c>
      <c r="H52990" t="s">
        <v>79346</v>
      </c>
    </row>
    <row r="52991" spans="1:8" x14ac:dyDescent="0.2">
      <c r="A52991" t="s">
        <v>96618</v>
      </c>
      <c r="B52991">
        <v>1</v>
      </c>
      <c r="C52991">
        <v>0.97540899999999997</v>
      </c>
      <c r="D52991">
        <v>-3.11834E-2</v>
      </c>
      <c r="E52991">
        <v>-4.9800000000000004</v>
      </c>
      <c r="F52991">
        <v>-2.43086E-3</v>
      </c>
      <c r="G52991" t="s">
        <v>22029</v>
      </c>
      <c r="H52991" t="s">
        <v>22030</v>
      </c>
    </row>
    <row r="52992" spans="1:8" x14ac:dyDescent="0.2">
      <c r="A52992" t="s">
        <v>96619</v>
      </c>
      <c r="B52992">
        <v>1</v>
      </c>
      <c r="C52992">
        <v>0.97541599999999995</v>
      </c>
      <c r="D52992">
        <v>3.1174299999999999E-2</v>
      </c>
      <c r="E52992">
        <v>-4.9800000000000004</v>
      </c>
      <c r="F52992">
        <v>3.5654599999999999E-3</v>
      </c>
      <c r="G52992" t="s">
        <v>32196</v>
      </c>
      <c r="H52992" t="s">
        <v>32197</v>
      </c>
    </row>
    <row r="52993" spans="1:8" x14ac:dyDescent="0.2">
      <c r="A52993" t="s">
        <v>96620</v>
      </c>
      <c r="B52993">
        <v>1</v>
      </c>
      <c r="C52993">
        <v>0.97548199999999996</v>
      </c>
      <c r="D52993">
        <v>-3.1090699999999999E-2</v>
      </c>
      <c r="E52993">
        <v>-4.9800000000000004</v>
      </c>
      <c r="F52993">
        <v>-4.2268799999999997E-3</v>
      </c>
      <c r="G52993" t="s">
        <v>5581</v>
      </c>
      <c r="H52993" t="s">
        <v>5582</v>
      </c>
    </row>
    <row r="52994" spans="1:8" x14ac:dyDescent="0.2">
      <c r="A52994" t="s">
        <v>96621</v>
      </c>
      <c r="B52994">
        <v>1</v>
      </c>
      <c r="C52994">
        <v>0.97548500000000005</v>
      </c>
      <c r="D52994">
        <v>-3.1086900000000001E-2</v>
      </c>
      <c r="E52994">
        <v>-4.9800000000000004</v>
      </c>
      <c r="F52994">
        <v>-2.4994499999999998E-3</v>
      </c>
      <c r="G52994" t="s">
        <v>9687</v>
      </c>
      <c r="H52994" t="s">
        <v>9688</v>
      </c>
    </row>
    <row r="52995" spans="1:8" x14ac:dyDescent="0.2">
      <c r="A52995" t="s">
        <v>96622</v>
      </c>
      <c r="B52995">
        <v>1</v>
      </c>
      <c r="C52995">
        <v>0.97552300000000003</v>
      </c>
      <c r="D52995">
        <v>-3.1038300000000001E-2</v>
      </c>
      <c r="E52995">
        <v>-4.9800000000000004</v>
      </c>
      <c r="F52995">
        <v>-3.1505999999999999E-3</v>
      </c>
      <c r="G52995" t="s">
        <v>96623</v>
      </c>
      <c r="H52995" t="s">
        <v>96624</v>
      </c>
    </row>
    <row r="52996" spans="1:8" x14ac:dyDescent="0.2">
      <c r="A52996" t="s">
        <v>96625</v>
      </c>
      <c r="B52996">
        <v>1</v>
      </c>
      <c r="C52996">
        <v>0.97552799999999995</v>
      </c>
      <c r="D52996">
        <v>3.1031900000000001E-2</v>
      </c>
      <c r="E52996">
        <v>-4.9800000000000004</v>
      </c>
      <c r="F52996">
        <v>2.81518E-3</v>
      </c>
      <c r="G52996" t="s">
        <v>92094</v>
      </c>
      <c r="H52996" t="s">
        <v>92095</v>
      </c>
    </row>
    <row r="52997" spans="1:8" x14ac:dyDescent="0.2">
      <c r="A52997" t="s">
        <v>96626</v>
      </c>
      <c r="B52997">
        <v>1</v>
      </c>
      <c r="C52997">
        <v>0.97553100000000004</v>
      </c>
      <c r="D52997">
        <v>3.1028799999999999E-2</v>
      </c>
      <c r="E52997">
        <v>-4.9800000000000004</v>
      </c>
      <c r="F52997">
        <v>2.5955399999999999E-3</v>
      </c>
      <c r="G52997" t="s">
        <v>51757</v>
      </c>
      <c r="H52997" t="s">
        <v>51758</v>
      </c>
    </row>
    <row r="52998" spans="1:8" x14ac:dyDescent="0.2">
      <c r="A52998" t="s">
        <v>96627</v>
      </c>
      <c r="B52998">
        <v>1</v>
      </c>
      <c r="C52998">
        <v>0.97556200000000004</v>
      </c>
      <c r="D52998">
        <v>-3.09895E-2</v>
      </c>
      <c r="E52998">
        <v>-4.9800000000000004</v>
      </c>
      <c r="F52998">
        <v>-3.6674199999999998E-3</v>
      </c>
      <c r="G52998" t="s">
        <v>24828</v>
      </c>
      <c r="H52998" t="s">
        <v>24829</v>
      </c>
    </row>
    <row r="52999" spans="1:8" x14ac:dyDescent="0.2">
      <c r="A52999" t="s">
        <v>96628</v>
      </c>
      <c r="B52999">
        <v>1</v>
      </c>
      <c r="C52999">
        <v>0.97557499999999997</v>
      </c>
      <c r="D52999">
        <v>3.09725E-2</v>
      </c>
      <c r="E52999">
        <v>-4.9800000000000004</v>
      </c>
      <c r="F52999">
        <v>2.82022E-3</v>
      </c>
      <c r="G52999" t="s">
        <v>33</v>
      </c>
      <c r="H52999" t="s">
        <v>33</v>
      </c>
    </row>
    <row r="53000" spans="1:8" x14ac:dyDescent="0.2">
      <c r="A53000" t="s">
        <v>96629</v>
      </c>
      <c r="B53000">
        <v>1</v>
      </c>
      <c r="C53000">
        <v>0.97558699999999998</v>
      </c>
      <c r="D53000">
        <v>3.0956999999999998E-2</v>
      </c>
      <c r="E53000">
        <v>-4.9800000000000004</v>
      </c>
      <c r="F53000">
        <v>3.1616700000000001E-3</v>
      </c>
      <c r="G53000" t="s">
        <v>57643</v>
      </c>
      <c r="H53000" t="s">
        <v>57644</v>
      </c>
    </row>
    <row r="53001" spans="1:8" x14ac:dyDescent="0.2">
      <c r="A53001" t="s">
        <v>96630</v>
      </c>
      <c r="B53001">
        <v>1</v>
      </c>
      <c r="C53001">
        <v>0.97558999999999996</v>
      </c>
      <c r="D53001">
        <v>-3.0954200000000001E-2</v>
      </c>
      <c r="E53001">
        <v>-4.9800000000000004</v>
      </c>
      <c r="F53001">
        <v>-2.2644800000000001E-3</v>
      </c>
      <c r="G53001" t="s">
        <v>38352</v>
      </c>
      <c r="H53001" t="s">
        <v>38353</v>
      </c>
    </row>
    <row r="53002" spans="1:8" x14ac:dyDescent="0.2">
      <c r="A53002" t="s">
        <v>96631</v>
      </c>
      <c r="B53002">
        <v>1</v>
      </c>
      <c r="C53002">
        <v>0.97563699999999998</v>
      </c>
      <c r="D53002">
        <v>3.08943E-2</v>
      </c>
      <c r="E53002">
        <v>-4.9800000000000004</v>
      </c>
      <c r="F53002">
        <v>3.8438600000000002E-3</v>
      </c>
      <c r="G53002" t="s">
        <v>37085</v>
      </c>
      <c r="H53002" t="s">
        <v>37086</v>
      </c>
    </row>
    <row r="53003" spans="1:8" x14ac:dyDescent="0.2">
      <c r="A53003" t="s">
        <v>96632</v>
      </c>
      <c r="B53003">
        <v>1</v>
      </c>
      <c r="C53003">
        <v>0.97566699999999995</v>
      </c>
      <c r="D53003">
        <v>3.0856100000000001E-2</v>
      </c>
      <c r="E53003">
        <v>-4.9800000000000004</v>
      </c>
      <c r="F53003">
        <v>3.19681E-3</v>
      </c>
      <c r="G53003" t="s">
        <v>14666</v>
      </c>
      <c r="H53003" t="s">
        <v>14667</v>
      </c>
    </row>
    <row r="53004" spans="1:8" x14ac:dyDescent="0.2">
      <c r="A53004" t="s">
        <v>96633</v>
      </c>
      <c r="B53004">
        <v>1</v>
      </c>
      <c r="C53004">
        <v>0.97566699999999995</v>
      </c>
      <c r="D53004">
        <v>-3.0855899999999999E-2</v>
      </c>
      <c r="E53004">
        <v>-4.9800000000000004</v>
      </c>
      <c r="F53004">
        <v>-2.3665700000000001E-3</v>
      </c>
      <c r="G53004" t="s">
        <v>19644</v>
      </c>
      <c r="H53004" t="s">
        <v>19645</v>
      </c>
    </row>
    <row r="53005" spans="1:8" x14ac:dyDescent="0.2">
      <c r="A53005" t="s">
        <v>96634</v>
      </c>
      <c r="B53005">
        <v>1</v>
      </c>
      <c r="C53005">
        <v>0.97567099999999995</v>
      </c>
      <c r="D53005">
        <v>3.0850499999999999E-2</v>
      </c>
      <c r="E53005">
        <v>-4.9800000000000004</v>
      </c>
      <c r="F53005">
        <v>3.4220499999999998E-3</v>
      </c>
      <c r="G53005" t="s">
        <v>33784</v>
      </c>
      <c r="H53005" t="s">
        <v>33785</v>
      </c>
    </row>
    <row r="53006" spans="1:8" x14ac:dyDescent="0.2">
      <c r="A53006" t="s">
        <v>96635</v>
      </c>
      <c r="B53006">
        <v>1</v>
      </c>
      <c r="C53006">
        <v>0.97569399999999995</v>
      </c>
      <c r="D53006">
        <v>3.0821500000000002E-2</v>
      </c>
      <c r="E53006">
        <v>-4.9800000000000004</v>
      </c>
      <c r="F53006">
        <v>2.6516899999999999E-3</v>
      </c>
      <c r="G53006" t="s">
        <v>53910</v>
      </c>
      <c r="H53006" t="s">
        <v>53911</v>
      </c>
    </row>
    <row r="53007" spans="1:8" x14ac:dyDescent="0.2">
      <c r="A53007" t="s">
        <v>96636</v>
      </c>
      <c r="B53007">
        <v>1</v>
      </c>
      <c r="C53007">
        <v>0.97571200000000002</v>
      </c>
      <c r="D53007">
        <v>-3.07984E-2</v>
      </c>
      <c r="E53007">
        <v>-4.9800000000000004</v>
      </c>
      <c r="F53007">
        <v>-2.4131299999999999E-3</v>
      </c>
      <c r="G53007" t="s">
        <v>96637</v>
      </c>
      <c r="H53007" t="s">
        <v>96638</v>
      </c>
    </row>
    <row r="53008" spans="1:8" x14ac:dyDescent="0.2">
      <c r="A53008" t="s">
        <v>96639</v>
      </c>
      <c r="B53008">
        <v>1</v>
      </c>
      <c r="C53008">
        <v>0.97571799999999997</v>
      </c>
      <c r="D53008">
        <v>3.0792E-2</v>
      </c>
      <c r="E53008">
        <v>-4.9800000000000004</v>
      </c>
      <c r="F53008">
        <v>2.7749099999999998E-3</v>
      </c>
      <c r="G53008" t="s">
        <v>33</v>
      </c>
      <c r="H53008" t="s">
        <v>33</v>
      </c>
    </row>
    <row r="53009" spans="1:8" x14ac:dyDescent="0.2">
      <c r="A53009" t="s">
        <v>96640</v>
      </c>
      <c r="B53009">
        <v>1</v>
      </c>
      <c r="C53009">
        <v>0.97574000000000005</v>
      </c>
      <c r="D53009">
        <v>-3.0763599999999999E-2</v>
      </c>
      <c r="E53009">
        <v>-4.9800000000000004</v>
      </c>
      <c r="F53009">
        <v>-2.7464199999999999E-3</v>
      </c>
      <c r="G53009" t="s">
        <v>33</v>
      </c>
      <c r="H53009" t="s">
        <v>33</v>
      </c>
    </row>
    <row r="53010" spans="1:8" x14ac:dyDescent="0.2">
      <c r="A53010" t="s">
        <v>96641</v>
      </c>
      <c r="B53010">
        <v>1</v>
      </c>
      <c r="C53010">
        <v>0.97574499999999997</v>
      </c>
      <c r="D53010">
        <v>3.07575E-2</v>
      </c>
      <c r="E53010">
        <v>-4.9800000000000004</v>
      </c>
      <c r="F53010">
        <v>4.2157599999999998E-3</v>
      </c>
      <c r="G53010" t="s">
        <v>73233</v>
      </c>
      <c r="H53010" t="s">
        <v>73234</v>
      </c>
    </row>
    <row r="53011" spans="1:8" x14ac:dyDescent="0.2">
      <c r="A53011" t="s">
        <v>96642</v>
      </c>
      <c r="B53011">
        <v>1</v>
      </c>
      <c r="C53011">
        <v>0.97576300000000005</v>
      </c>
      <c r="D53011">
        <v>-3.0733900000000001E-2</v>
      </c>
      <c r="E53011">
        <v>-4.9800000000000004</v>
      </c>
      <c r="F53011">
        <v>-3.0430399999999999E-3</v>
      </c>
      <c r="G53011" t="s">
        <v>96643</v>
      </c>
      <c r="H53011" t="s">
        <v>96644</v>
      </c>
    </row>
    <row r="53012" spans="1:8" x14ac:dyDescent="0.2">
      <c r="A53012" t="s">
        <v>96645</v>
      </c>
      <c r="B53012">
        <v>1</v>
      </c>
      <c r="C53012">
        <v>0.97578600000000004</v>
      </c>
      <c r="D53012">
        <v>-3.0704700000000001E-2</v>
      </c>
      <c r="E53012">
        <v>-4.9800000000000004</v>
      </c>
      <c r="F53012">
        <v>-2.2403900000000001E-3</v>
      </c>
      <c r="G53012" t="s">
        <v>94154</v>
      </c>
      <c r="H53012" t="s">
        <v>94155</v>
      </c>
    </row>
    <row r="53013" spans="1:8" x14ac:dyDescent="0.2">
      <c r="A53013" t="s">
        <v>96646</v>
      </c>
      <c r="B53013">
        <v>1</v>
      </c>
      <c r="C53013">
        <v>0.97579000000000005</v>
      </c>
      <c r="D53013">
        <v>3.0699500000000001E-2</v>
      </c>
      <c r="E53013">
        <v>-4.9800000000000004</v>
      </c>
      <c r="F53013">
        <v>5.7865599999999996E-3</v>
      </c>
      <c r="G53013" t="s">
        <v>32087</v>
      </c>
      <c r="H53013" t="s">
        <v>32088</v>
      </c>
    </row>
    <row r="53014" spans="1:8" x14ac:dyDescent="0.2">
      <c r="A53014" t="s">
        <v>96647</v>
      </c>
      <c r="B53014">
        <v>1</v>
      </c>
      <c r="C53014">
        <v>0.97589899999999996</v>
      </c>
      <c r="D53014">
        <v>-3.0561600000000001E-2</v>
      </c>
      <c r="E53014">
        <v>-4.9800000000000004</v>
      </c>
      <c r="F53014">
        <v>-2.0200499999999998E-3</v>
      </c>
      <c r="G53014" t="s">
        <v>33</v>
      </c>
      <c r="H53014" t="s">
        <v>33</v>
      </c>
    </row>
    <row r="53015" spans="1:8" x14ac:dyDescent="0.2">
      <c r="A53015" t="s">
        <v>96648</v>
      </c>
      <c r="B53015">
        <v>1</v>
      </c>
      <c r="C53015">
        <v>0.97592199999999996</v>
      </c>
      <c r="D53015">
        <v>3.05326E-2</v>
      </c>
      <c r="E53015">
        <v>-4.9800000000000004</v>
      </c>
      <c r="F53015">
        <v>3.4385399999999999E-3</v>
      </c>
      <c r="G53015" t="s">
        <v>32839</v>
      </c>
      <c r="H53015" t="s">
        <v>32840</v>
      </c>
    </row>
    <row r="53016" spans="1:8" x14ac:dyDescent="0.2">
      <c r="A53016" t="s">
        <v>96649</v>
      </c>
      <c r="B53016">
        <v>1</v>
      </c>
      <c r="C53016">
        <v>0.97594400000000003</v>
      </c>
      <c r="D53016">
        <v>3.05045E-2</v>
      </c>
      <c r="E53016">
        <v>-4.9800000000000004</v>
      </c>
      <c r="F53016">
        <v>3.2919300000000002E-3</v>
      </c>
      <c r="G53016" t="s">
        <v>33</v>
      </c>
      <c r="H53016" t="s">
        <v>33</v>
      </c>
    </row>
    <row r="53017" spans="1:8" x14ac:dyDescent="0.2">
      <c r="A53017" t="s">
        <v>96650</v>
      </c>
      <c r="B53017">
        <v>1</v>
      </c>
      <c r="C53017">
        <v>0.97594599999999998</v>
      </c>
      <c r="D53017">
        <v>3.0502100000000001E-2</v>
      </c>
      <c r="E53017">
        <v>-4.9800000000000004</v>
      </c>
      <c r="F53017">
        <v>5.8611100000000001E-3</v>
      </c>
      <c r="G53017" t="s">
        <v>33</v>
      </c>
      <c r="H53017" t="s">
        <v>33</v>
      </c>
    </row>
    <row r="53018" spans="1:8" x14ac:dyDescent="0.2">
      <c r="A53018" t="s">
        <v>96651</v>
      </c>
      <c r="B53018">
        <v>1</v>
      </c>
      <c r="C53018">
        <v>0.97596499999999997</v>
      </c>
      <c r="D53018">
        <v>-3.0477899999999999E-2</v>
      </c>
      <c r="E53018">
        <v>-4.9800000000000004</v>
      </c>
      <c r="F53018">
        <v>-2.9033700000000002E-3</v>
      </c>
      <c r="G53018" t="s">
        <v>96652</v>
      </c>
      <c r="H53018" t="s">
        <v>96653</v>
      </c>
    </row>
    <row r="53019" spans="1:8" x14ac:dyDescent="0.2">
      <c r="A53019" t="s">
        <v>96654</v>
      </c>
      <c r="B53019">
        <v>1</v>
      </c>
      <c r="C53019">
        <v>0.97597599999999995</v>
      </c>
      <c r="D53019">
        <v>-3.0464000000000001E-2</v>
      </c>
      <c r="E53019">
        <v>-4.9800000000000004</v>
      </c>
      <c r="F53019">
        <v>-3.1989800000000001E-3</v>
      </c>
      <c r="G53019" t="s">
        <v>96655</v>
      </c>
      <c r="H53019" t="s">
        <v>96656</v>
      </c>
    </row>
    <row r="53020" spans="1:8" x14ac:dyDescent="0.2">
      <c r="A53020" t="s">
        <v>96657</v>
      </c>
      <c r="B53020">
        <v>1</v>
      </c>
      <c r="C53020">
        <v>0.97599400000000003</v>
      </c>
      <c r="D53020">
        <v>3.0441099999999999E-2</v>
      </c>
      <c r="E53020">
        <v>-4.9800000000000004</v>
      </c>
      <c r="F53020">
        <v>3.2033000000000001E-3</v>
      </c>
      <c r="G53020" t="s">
        <v>38143</v>
      </c>
      <c r="H53020" t="s">
        <v>38144</v>
      </c>
    </row>
    <row r="53021" spans="1:8" x14ac:dyDescent="0.2">
      <c r="A53021" t="s">
        <v>96658</v>
      </c>
      <c r="B53021">
        <v>1</v>
      </c>
      <c r="C53021">
        <v>0.97600699999999996</v>
      </c>
      <c r="D53021">
        <v>-3.0424900000000001E-2</v>
      </c>
      <c r="E53021">
        <v>-4.9800000000000004</v>
      </c>
      <c r="F53021">
        <v>-3.9562E-3</v>
      </c>
      <c r="G53021" t="s">
        <v>33</v>
      </c>
      <c r="H53021" t="s">
        <v>33</v>
      </c>
    </row>
    <row r="53022" spans="1:8" x14ac:dyDescent="0.2">
      <c r="A53022" t="s">
        <v>96659</v>
      </c>
      <c r="B53022">
        <v>1</v>
      </c>
      <c r="C53022">
        <v>0.97602999999999995</v>
      </c>
      <c r="D53022">
        <v>3.0395200000000001E-2</v>
      </c>
      <c r="E53022">
        <v>-4.9800000000000004</v>
      </c>
      <c r="F53022">
        <v>2.7821199999999999E-3</v>
      </c>
      <c r="G53022" t="s">
        <v>43268</v>
      </c>
      <c r="H53022" t="s">
        <v>43269</v>
      </c>
    </row>
    <row r="53023" spans="1:8" x14ac:dyDescent="0.2">
      <c r="A53023" t="s">
        <v>96660</v>
      </c>
      <c r="B53023">
        <v>1</v>
      </c>
      <c r="C53023">
        <v>0.97608200000000001</v>
      </c>
      <c r="D53023">
        <v>3.0329499999999999E-2</v>
      </c>
      <c r="E53023">
        <v>-4.9800000000000004</v>
      </c>
      <c r="F53023">
        <v>5.4979E-3</v>
      </c>
      <c r="G53023" t="s">
        <v>5484</v>
      </c>
      <c r="H53023" t="s">
        <v>5485</v>
      </c>
    </row>
    <row r="53024" spans="1:8" x14ac:dyDescent="0.2">
      <c r="A53024" t="s">
        <v>96661</v>
      </c>
      <c r="B53024">
        <v>1</v>
      </c>
      <c r="C53024">
        <v>0.97611599999999998</v>
      </c>
      <c r="D53024">
        <v>3.02866E-2</v>
      </c>
      <c r="E53024">
        <v>-4.9800000000000004</v>
      </c>
      <c r="F53024">
        <v>4.5028200000000003E-3</v>
      </c>
      <c r="G53024" t="s">
        <v>2637</v>
      </c>
      <c r="H53024" t="s">
        <v>2638</v>
      </c>
    </row>
    <row r="53025" spans="1:8" x14ac:dyDescent="0.2">
      <c r="A53025" t="s">
        <v>96662</v>
      </c>
      <c r="B53025">
        <v>1</v>
      </c>
      <c r="C53025">
        <v>0.97613399999999995</v>
      </c>
      <c r="D53025">
        <v>-3.0264300000000001E-2</v>
      </c>
      <c r="E53025">
        <v>-4.9800000000000004</v>
      </c>
      <c r="F53025">
        <v>-2.9251300000000002E-3</v>
      </c>
      <c r="G53025" t="s">
        <v>78847</v>
      </c>
      <c r="H53025" t="s">
        <v>78848</v>
      </c>
    </row>
    <row r="53026" spans="1:8" x14ac:dyDescent="0.2">
      <c r="A53026" t="s">
        <v>96663</v>
      </c>
      <c r="B53026">
        <v>1</v>
      </c>
      <c r="C53026">
        <v>0.97614400000000001</v>
      </c>
      <c r="D53026">
        <v>-3.0251299999999998E-2</v>
      </c>
      <c r="E53026">
        <v>-4.9800000000000004</v>
      </c>
      <c r="F53026">
        <v>-2.2156799999999998E-3</v>
      </c>
      <c r="G53026" t="s">
        <v>55806</v>
      </c>
      <c r="H53026" t="s">
        <v>55807</v>
      </c>
    </row>
    <row r="53027" spans="1:8" x14ac:dyDescent="0.2">
      <c r="A53027" t="s">
        <v>96664</v>
      </c>
      <c r="B53027">
        <v>1</v>
      </c>
      <c r="C53027">
        <v>0.97614400000000001</v>
      </c>
      <c r="D53027">
        <v>-3.0250800000000001E-2</v>
      </c>
      <c r="E53027">
        <v>-4.9800000000000004</v>
      </c>
      <c r="F53027">
        <v>-2.3431900000000002E-3</v>
      </c>
      <c r="G53027" t="s">
        <v>60914</v>
      </c>
      <c r="H53027" t="s">
        <v>60915</v>
      </c>
    </row>
    <row r="53028" spans="1:8" x14ac:dyDescent="0.2">
      <c r="A53028" t="s">
        <v>96665</v>
      </c>
      <c r="B53028">
        <v>1</v>
      </c>
      <c r="C53028">
        <v>0.97616700000000001</v>
      </c>
      <c r="D53028">
        <v>3.0221999999999999E-2</v>
      </c>
      <c r="E53028">
        <v>-4.9800000000000004</v>
      </c>
      <c r="F53028">
        <v>2.1499000000000002E-3</v>
      </c>
      <c r="G53028" t="s">
        <v>38094</v>
      </c>
      <c r="H53028" t="s">
        <v>38095</v>
      </c>
    </row>
    <row r="53029" spans="1:8" x14ac:dyDescent="0.2">
      <c r="A53029" t="s">
        <v>96666</v>
      </c>
      <c r="B53029">
        <v>1</v>
      </c>
      <c r="C53029">
        <v>0.97616800000000004</v>
      </c>
      <c r="D53029">
        <v>3.0220799999999999E-2</v>
      </c>
      <c r="E53029">
        <v>-4.9800000000000004</v>
      </c>
      <c r="F53029">
        <v>3.13248E-3</v>
      </c>
      <c r="G53029" t="s">
        <v>74432</v>
      </c>
      <c r="H53029" t="s">
        <v>74433</v>
      </c>
    </row>
    <row r="53030" spans="1:8" x14ac:dyDescent="0.2">
      <c r="A53030" t="s">
        <v>96667</v>
      </c>
      <c r="B53030">
        <v>1</v>
      </c>
      <c r="C53030">
        <v>0.97620499999999999</v>
      </c>
      <c r="D53030">
        <v>3.0173499999999999E-2</v>
      </c>
      <c r="E53030">
        <v>-4.9800000000000004</v>
      </c>
      <c r="F53030">
        <v>2.9123899999999999E-3</v>
      </c>
      <c r="G53030" t="s">
        <v>32223</v>
      </c>
      <c r="H53030" t="s">
        <v>32224</v>
      </c>
    </row>
    <row r="53031" spans="1:8" x14ac:dyDescent="0.2">
      <c r="A53031" t="s">
        <v>96668</v>
      </c>
      <c r="B53031">
        <v>1</v>
      </c>
      <c r="C53031">
        <v>0.97620600000000002</v>
      </c>
      <c r="D53031">
        <v>-3.01728E-2</v>
      </c>
      <c r="E53031">
        <v>-4.9800000000000004</v>
      </c>
      <c r="F53031">
        <v>-2.3385799999999998E-3</v>
      </c>
      <c r="G53031" t="s">
        <v>1662</v>
      </c>
      <c r="H53031" t="s">
        <v>1663</v>
      </c>
    </row>
    <row r="53032" spans="1:8" x14ac:dyDescent="0.2">
      <c r="A53032" t="s">
        <v>96669</v>
      </c>
      <c r="B53032">
        <v>1</v>
      </c>
      <c r="C53032">
        <v>0.97620799999999996</v>
      </c>
      <c r="D53032">
        <v>-3.01704E-2</v>
      </c>
      <c r="E53032">
        <v>-4.9800000000000004</v>
      </c>
      <c r="F53032">
        <v>-3.4071700000000002E-3</v>
      </c>
      <c r="G53032" t="s">
        <v>67750</v>
      </c>
      <c r="H53032" t="s">
        <v>67751</v>
      </c>
    </row>
    <row r="53033" spans="1:8" x14ac:dyDescent="0.2">
      <c r="A53033" t="s">
        <v>96670</v>
      </c>
      <c r="B53033">
        <v>1</v>
      </c>
      <c r="C53033">
        <v>0.97623599999999999</v>
      </c>
      <c r="D53033">
        <v>3.0134999999999999E-2</v>
      </c>
      <c r="E53033">
        <v>-4.9800000000000004</v>
      </c>
      <c r="F53033">
        <v>3.1249799999999999E-3</v>
      </c>
      <c r="G53033" t="s">
        <v>81172</v>
      </c>
      <c r="H53033" t="s">
        <v>81173</v>
      </c>
    </row>
    <row r="53034" spans="1:8" x14ac:dyDescent="0.2">
      <c r="A53034" t="s">
        <v>96671</v>
      </c>
      <c r="B53034">
        <v>1</v>
      </c>
      <c r="C53034">
        <v>0.976267</v>
      </c>
      <c r="D53034">
        <v>3.00951E-2</v>
      </c>
      <c r="E53034">
        <v>-4.9800000000000004</v>
      </c>
      <c r="F53034">
        <v>2.08128E-3</v>
      </c>
      <c r="G53034" t="s">
        <v>16522</v>
      </c>
      <c r="H53034" t="s">
        <v>16523</v>
      </c>
    </row>
    <row r="53035" spans="1:8" x14ac:dyDescent="0.2">
      <c r="A53035" t="s">
        <v>96672</v>
      </c>
      <c r="B53035">
        <v>1</v>
      </c>
      <c r="C53035">
        <v>0.97627900000000001</v>
      </c>
      <c r="D53035">
        <v>-3.0079600000000001E-2</v>
      </c>
      <c r="E53035">
        <v>-4.9800000000000004</v>
      </c>
      <c r="F53035">
        <v>-3.7284100000000001E-3</v>
      </c>
      <c r="G53035" t="s">
        <v>33</v>
      </c>
      <c r="H53035" t="s">
        <v>33</v>
      </c>
    </row>
    <row r="53036" spans="1:8" x14ac:dyDescent="0.2">
      <c r="A53036" t="s">
        <v>96673</v>
      </c>
      <c r="B53036">
        <v>1</v>
      </c>
      <c r="C53036">
        <v>0.97628300000000001</v>
      </c>
      <c r="D53036">
        <v>3.0074099999999999E-2</v>
      </c>
      <c r="E53036">
        <v>-4.9800000000000004</v>
      </c>
      <c r="F53036">
        <v>2.1067299999999998E-3</v>
      </c>
      <c r="G53036" t="s">
        <v>38111</v>
      </c>
      <c r="H53036" t="s">
        <v>38112</v>
      </c>
    </row>
    <row r="53037" spans="1:8" x14ac:dyDescent="0.2">
      <c r="A53037" t="s">
        <v>96674</v>
      </c>
      <c r="B53037">
        <v>1</v>
      </c>
      <c r="C53037">
        <v>0.97628499999999996</v>
      </c>
      <c r="D53037">
        <v>-3.0072000000000002E-2</v>
      </c>
      <c r="E53037">
        <v>-4.9800000000000004</v>
      </c>
      <c r="F53037">
        <v>-3.6725400000000002E-3</v>
      </c>
      <c r="G53037" t="s">
        <v>40339</v>
      </c>
      <c r="H53037" t="s">
        <v>40340</v>
      </c>
    </row>
    <row r="53038" spans="1:8" x14ac:dyDescent="0.2">
      <c r="A53038" t="s">
        <v>96675</v>
      </c>
      <c r="B53038">
        <v>1</v>
      </c>
      <c r="C53038">
        <v>0.976294</v>
      </c>
      <c r="D53038">
        <v>3.00612E-2</v>
      </c>
      <c r="E53038">
        <v>-4.9800000000000004</v>
      </c>
      <c r="F53038">
        <v>2.1846499999999998E-3</v>
      </c>
      <c r="G53038" t="s">
        <v>17027</v>
      </c>
      <c r="H53038" t="s">
        <v>17028</v>
      </c>
    </row>
    <row r="53039" spans="1:8" x14ac:dyDescent="0.2">
      <c r="A53039" t="s">
        <v>96676</v>
      </c>
      <c r="B53039">
        <v>1</v>
      </c>
      <c r="C53039">
        <v>0.97629699999999997</v>
      </c>
      <c r="D53039">
        <v>3.00565E-2</v>
      </c>
      <c r="E53039">
        <v>-4.9800000000000004</v>
      </c>
      <c r="F53039">
        <v>2.9850599999999999E-3</v>
      </c>
      <c r="G53039" t="s">
        <v>22544</v>
      </c>
      <c r="H53039" t="s">
        <v>22545</v>
      </c>
    </row>
    <row r="53040" spans="1:8" x14ac:dyDescent="0.2">
      <c r="A53040" t="s">
        <v>96677</v>
      </c>
      <c r="B53040">
        <v>1</v>
      </c>
      <c r="C53040">
        <v>0.97630600000000001</v>
      </c>
      <c r="D53040">
        <v>3.0046E-2</v>
      </c>
      <c r="E53040">
        <v>-4.9800000000000004</v>
      </c>
      <c r="F53040">
        <v>1.9788200000000001E-3</v>
      </c>
      <c r="G53040" t="s">
        <v>34245</v>
      </c>
      <c r="H53040" t="s">
        <v>34246</v>
      </c>
    </row>
    <row r="53041" spans="1:8" x14ac:dyDescent="0.2">
      <c r="A53041" t="s">
        <v>96678</v>
      </c>
      <c r="B53041">
        <v>1</v>
      </c>
      <c r="C53041">
        <v>0.97632399999999997</v>
      </c>
      <c r="D53041">
        <v>3.0022400000000001E-2</v>
      </c>
      <c r="E53041">
        <v>-4.9800000000000004</v>
      </c>
      <c r="F53041">
        <v>3.2908099999999999E-3</v>
      </c>
      <c r="G53041" t="s">
        <v>62208</v>
      </c>
      <c r="H53041" t="s">
        <v>62209</v>
      </c>
    </row>
    <row r="53042" spans="1:8" x14ac:dyDescent="0.2">
      <c r="A53042" t="s">
        <v>96679</v>
      </c>
      <c r="B53042">
        <v>1</v>
      </c>
      <c r="C53042">
        <v>0.97633800000000004</v>
      </c>
      <c r="D53042">
        <v>3.00051E-2</v>
      </c>
      <c r="E53042">
        <v>-4.9800000000000004</v>
      </c>
      <c r="F53042">
        <v>3.1621000000000002E-3</v>
      </c>
      <c r="G53042" t="s">
        <v>96680</v>
      </c>
      <c r="H53042" t="s">
        <v>96681</v>
      </c>
    </row>
    <row r="53043" spans="1:8" x14ac:dyDescent="0.2">
      <c r="A53043" t="s">
        <v>96682</v>
      </c>
      <c r="B53043">
        <v>1</v>
      </c>
      <c r="C53043">
        <v>0.97633899999999996</v>
      </c>
      <c r="D53043">
        <v>-3.0003800000000001E-2</v>
      </c>
      <c r="E53043">
        <v>-4.9800000000000004</v>
      </c>
      <c r="F53043">
        <v>-3.09406E-3</v>
      </c>
      <c r="G53043" t="s">
        <v>96683</v>
      </c>
      <c r="H53043" t="s">
        <v>96684</v>
      </c>
    </row>
    <row r="53044" spans="1:8" x14ac:dyDescent="0.2">
      <c r="A53044" t="s">
        <v>96685</v>
      </c>
      <c r="B53044">
        <v>1</v>
      </c>
      <c r="C53044">
        <v>0.97637099999999999</v>
      </c>
      <c r="D53044">
        <v>-2.9963099999999999E-2</v>
      </c>
      <c r="E53044">
        <v>-4.9800000000000004</v>
      </c>
      <c r="F53044">
        <v>-2.90895E-3</v>
      </c>
      <c r="G53044" t="s">
        <v>45467</v>
      </c>
      <c r="H53044" t="s">
        <v>45468</v>
      </c>
    </row>
    <row r="53045" spans="1:8" x14ac:dyDescent="0.2">
      <c r="A53045" t="s">
        <v>96686</v>
      </c>
      <c r="B53045">
        <v>1</v>
      </c>
      <c r="C53045">
        <v>0.97640499999999997</v>
      </c>
      <c r="D53045">
        <v>-2.9920200000000001E-2</v>
      </c>
      <c r="E53045">
        <v>-4.9800000000000004</v>
      </c>
      <c r="F53045">
        <v>-4.0640800000000003E-3</v>
      </c>
      <c r="G53045" t="s">
        <v>96687</v>
      </c>
      <c r="H53045" t="s">
        <v>96688</v>
      </c>
    </row>
    <row r="53046" spans="1:8" x14ac:dyDescent="0.2">
      <c r="A53046" t="s">
        <v>96689</v>
      </c>
      <c r="B53046">
        <v>1</v>
      </c>
      <c r="C53046">
        <v>0.97640499999999997</v>
      </c>
      <c r="D53046">
        <v>-2.99197E-2</v>
      </c>
      <c r="E53046">
        <v>-4.9800000000000004</v>
      </c>
      <c r="F53046">
        <v>-1.6692600000000001E-3</v>
      </c>
      <c r="G53046" t="s">
        <v>15915</v>
      </c>
      <c r="H53046" t="s">
        <v>15916</v>
      </c>
    </row>
    <row r="53047" spans="1:8" x14ac:dyDescent="0.2">
      <c r="A53047" t="s">
        <v>96690</v>
      </c>
      <c r="B53047">
        <v>1</v>
      </c>
      <c r="C53047">
        <v>0.97641500000000003</v>
      </c>
      <c r="D53047">
        <v>2.99069E-2</v>
      </c>
      <c r="E53047">
        <v>-4.9800000000000004</v>
      </c>
      <c r="F53047">
        <v>2.4455100000000001E-3</v>
      </c>
      <c r="G53047" t="s">
        <v>1551</v>
      </c>
      <c r="H53047" t="s">
        <v>1552</v>
      </c>
    </row>
    <row r="53048" spans="1:8" x14ac:dyDescent="0.2">
      <c r="A53048" t="s">
        <v>96691</v>
      </c>
      <c r="B53048">
        <v>1</v>
      </c>
      <c r="C53048">
        <v>0.97643400000000002</v>
      </c>
      <c r="D53048">
        <v>-2.98835E-2</v>
      </c>
      <c r="E53048">
        <v>-4.9800000000000004</v>
      </c>
      <c r="F53048">
        <v>-3.59794E-3</v>
      </c>
      <c r="G53048" t="s">
        <v>11621</v>
      </c>
      <c r="H53048" t="s">
        <v>11622</v>
      </c>
    </row>
    <row r="53049" spans="1:8" x14ac:dyDescent="0.2">
      <c r="A53049" t="s">
        <v>96692</v>
      </c>
      <c r="B53049">
        <v>1</v>
      </c>
      <c r="C53049">
        <v>0.97645199999999999</v>
      </c>
      <c r="D53049">
        <v>-2.98608E-2</v>
      </c>
      <c r="E53049">
        <v>-4.9800000000000004</v>
      </c>
      <c r="F53049">
        <v>-2.2704999999999999E-3</v>
      </c>
      <c r="G53049" t="s">
        <v>33</v>
      </c>
      <c r="H53049" t="s">
        <v>33</v>
      </c>
    </row>
    <row r="53050" spans="1:8" x14ac:dyDescent="0.2">
      <c r="A53050" t="s">
        <v>96693</v>
      </c>
      <c r="B53050">
        <v>1</v>
      </c>
      <c r="C53050">
        <v>0.97648000000000001</v>
      </c>
      <c r="D53050">
        <v>2.98245E-2</v>
      </c>
      <c r="E53050">
        <v>-4.9800000000000004</v>
      </c>
      <c r="F53050">
        <v>2.41405E-3</v>
      </c>
      <c r="G53050" t="s">
        <v>33</v>
      </c>
      <c r="H53050" t="s">
        <v>33</v>
      </c>
    </row>
    <row r="53051" spans="1:8" x14ac:dyDescent="0.2">
      <c r="A53051" t="s">
        <v>96694</v>
      </c>
      <c r="B53051">
        <v>1</v>
      </c>
      <c r="C53051">
        <v>0.97648699999999999</v>
      </c>
      <c r="D53051">
        <v>-2.9816200000000001E-2</v>
      </c>
      <c r="E53051">
        <v>-4.9800000000000004</v>
      </c>
      <c r="F53051">
        <v>-1.9333E-3</v>
      </c>
      <c r="G53051" t="s">
        <v>550</v>
      </c>
      <c r="H53051" t="s">
        <v>551</v>
      </c>
    </row>
    <row r="53052" spans="1:8" x14ac:dyDescent="0.2">
      <c r="A53052" t="s">
        <v>96695</v>
      </c>
      <c r="B53052">
        <v>1</v>
      </c>
      <c r="C53052">
        <v>0.97649200000000003</v>
      </c>
      <c r="D53052">
        <v>2.9810099999999999E-2</v>
      </c>
      <c r="E53052">
        <v>-4.9800000000000004</v>
      </c>
      <c r="F53052">
        <v>2.0278399999999999E-3</v>
      </c>
      <c r="G53052" t="s">
        <v>96696</v>
      </c>
      <c r="H53052" t="s">
        <v>96697</v>
      </c>
    </row>
    <row r="53053" spans="1:8" x14ac:dyDescent="0.2">
      <c r="A53053" t="s">
        <v>96698</v>
      </c>
      <c r="B53053">
        <v>1</v>
      </c>
      <c r="C53053">
        <v>0.97650400000000004</v>
      </c>
      <c r="D53053">
        <v>2.97948E-2</v>
      </c>
      <c r="E53053">
        <v>-4.9800000000000004</v>
      </c>
      <c r="F53053">
        <v>2.9954399999999998E-3</v>
      </c>
      <c r="G53053" t="s">
        <v>96699</v>
      </c>
      <c r="H53053" t="s">
        <v>96700</v>
      </c>
    </row>
    <row r="53054" spans="1:8" x14ac:dyDescent="0.2">
      <c r="A53054" t="s">
        <v>96701</v>
      </c>
      <c r="B53054">
        <v>1</v>
      </c>
      <c r="C53054">
        <v>0.976522</v>
      </c>
      <c r="D53054">
        <v>2.97719E-2</v>
      </c>
      <c r="E53054">
        <v>-4.9800000000000004</v>
      </c>
      <c r="F53054">
        <v>2.1345600000000002E-3</v>
      </c>
      <c r="G53054" t="s">
        <v>92973</v>
      </c>
      <c r="H53054" t="s">
        <v>92974</v>
      </c>
    </row>
    <row r="53055" spans="1:8" x14ac:dyDescent="0.2">
      <c r="A53055" t="s">
        <v>96702</v>
      </c>
      <c r="B53055">
        <v>1</v>
      </c>
      <c r="C53055">
        <v>0.97654099999999999</v>
      </c>
      <c r="D53055">
        <v>2.9748E-2</v>
      </c>
      <c r="E53055">
        <v>-4.9800000000000004</v>
      </c>
      <c r="F53055">
        <v>2.4110300000000002E-3</v>
      </c>
      <c r="G53055" t="s">
        <v>20762</v>
      </c>
      <c r="H53055" t="s">
        <v>20763</v>
      </c>
    </row>
    <row r="53056" spans="1:8" x14ac:dyDescent="0.2">
      <c r="A53056" t="s">
        <v>96703</v>
      </c>
      <c r="B53056">
        <v>1</v>
      </c>
      <c r="C53056">
        <v>0.97654300000000005</v>
      </c>
      <c r="D53056">
        <v>2.9745400000000002E-2</v>
      </c>
      <c r="E53056">
        <v>-4.9800000000000004</v>
      </c>
      <c r="F53056">
        <v>3.8782700000000001E-3</v>
      </c>
      <c r="G53056" t="s">
        <v>96704</v>
      </c>
      <c r="H53056" t="s">
        <v>96705</v>
      </c>
    </row>
    <row r="53057" spans="1:8" x14ac:dyDescent="0.2">
      <c r="A53057" t="s">
        <v>96706</v>
      </c>
      <c r="B53057">
        <v>1</v>
      </c>
      <c r="C53057">
        <v>0.97656299999999996</v>
      </c>
      <c r="D53057">
        <v>-2.9719599999999999E-2</v>
      </c>
      <c r="E53057">
        <v>-4.9800000000000004</v>
      </c>
      <c r="F53057">
        <v>-6.0278700000000003E-3</v>
      </c>
      <c r="G53057" t="s">
        <v>14895</v>
      </c>
      <c r="H53057" t="s">
        <v>14896</v>
      </c>
    </row>
    <row r="53058" spans="1:8" x14ac:dyDescent="0.2">
      <c r="A53058" t="s">
        <v>96707</v>
      </c>
      <c r="B53058">
        <v>1</v>
      </c>
      <c r="C53058">
        <v>0.97656799999999999</v>
      </c>
      <c r="D53058">
        <v>-2.97136E-2</v>
      </c>
      <c r="E53058">
        <v>-4.9800000000000004</v>
      </c>
      <c r="F53058">
        <v>-1.7323799999999999E-3</v>
      </c>
      <c r="G53058" t="s">
        <v>96708</v>
      </c>
      <c r="H53058" t="s">
        <v>96709</v>
      </c>
    </row>
    <row r="53059" spans="1:8" x14ac:dyDescent="0.2">
      <c r="A53059" t="s">
        <v>96710</v>
      </c>
      <c r="B53059">
        <v>1</v>
      </c>
      <c r="C53059">
        <v>0.976572</v>
      </c>
      <c r="D53059">
        <v>-2.9708100000000001E-2</v>
      </c>
      <c r="E53059">
        <v>-4.9800000000000004</v>
      </c>
      <c r="F53059">
        <v>-2.3140000000000001E-3</v>
      </c>
      <c r="G53059" t="s">
        <v>96711</v>
      </c>
      <c r="H53059" t="s">
        <v>96712</v>
      </c>
    </row>
    <row r="53060" spans="1:8" x14ac:dyDescent="0.2">
      <c r="A53060" t="s">
        <v>96713</v>
      </c>
      <c r="B53060">
        <v>1</v>
      </c>
      <c r="C53060">
        <v>0.97657300000000002</v>
      </c>
      <c r="D53060">
        <v>-2.97065E-2</v>
      </c>
      <c r="E53060">
        <v>-4.9800000000000004</v>
      </c>
      <c r="F53060">
        <v>-3.81409E-3</v>
      </c>
      <c r="G53060" t="s">
        <v>8413</v>
      </c>
      <c r="H53060" t="s">
        <v>8414</v>
      </c>
    </row>
    <row r="53061" spans="1:8" x14ac:dyDescent="0.2">
      <c r="A53061" t="s">
        <v>96714</v>
      </c>
      <c r="B53061">
        <v>1</v>
      </c>
      <c r="C53061">
        <v>0.97657300000000002</v>
      </c>
      <c r="D53061">
        <v>2.9706300000000001E-2</v>
      </c>
      <c r="E53061">
        <v>-4.9800000000000004</v>
      </c>
      <c r="F53061">
        <v>2.3817899999999999E-3</v>
      </c>
      <c r="G53061" t="s">
        <v>55401</v>
      </c>
      <c r="H53061" t="s">
        <v>55402</v>
      </c>
    </row>
    <row r="53062" spans="1:8" x14ac:dyDescent="0.2">
      <c r="A53062" t="s">
        <v>96715</v>
      </c>
      <c r="B53062">
        <v>1</v>
      </c>
      <c r="C53062">
        <v>0.97657899999999997</v>
      </c>
      <c r="D53062">
        <v>-2.96995E-2</v>
      </c>
      <c r="E53062">
        <v>-4.9800000000000004</v>
      </c>
      <c r="F53062">
        <v>-2.4112700000000001E-3</v>
      </c>
      <c r="G53062" t="s">
        <v>42474</v>
      </c>
      <c r="H53062" t="s">
        <v>42475</v>
      </c>
    </row>
    <row r="53063" spans="1:8" x14ac:dyDescent="0.2">
      <c r="A53063" t="s">
        <v>96716</v>
      </c>
      <c r="B53063">
        <v>1</v>
      </c>
      <c r="C53063">
        <v>0.97658400000000001</v>
      </c>
      <c r="D53063">
        <v>-2.96926E-2</v>
      </c>
      <c r="E53063">
        <v>-4.9800000000000004</v>
      </c>
      <c r="F53063">
        <v>-2.4885100000000002E-3</v>
      </c>
      <c r="G53063" t="s">
        <v>15481</v>
      </c>
      <c r="H53063" t="s">
        <v>15482</v>
      </c>
    </row>
    <row r="53064" spans="1:8" x14ac:dyDescent="0.2">
      <c r="A53064" t="s">
        <v>96717</v>
      </c>
      <c r="B53064">
        <v>1</v>
      </c>
      <c r="C53064">
        <v>0.97659600000000002</v>
      </c>
      <c r="D53064">
        <v>-2.96779E-2</v>
      </c>
      <c r="E53064">
        <v>-4.9800000000000004</v>
      </c>
      <c r="F53064">
        <v>-1.9968E-3</v>
      </c>
      <c r="G53064" t="s">
        <v>451</v>
      </c>
      <c r="H53064" t="s">
        <v>452</v>
      </c>
    </row>
    <row r="53065" spans="1:8" x14ac:dyDescent="0.2">
      <c r="A53065" t="s">
        <v>96718</v>
      </c>
      <c r="B53065">
        <v>1</v>
      </c>
      <c r="C53065">
        <v>0.97660899999999995</v>
      </c>
      <c r="D53065">
        <v>2.9661400000000001E-2</v>
      </c>
      <c r="E53065">
        <v>-4.9800000000000004</v>
      </c>
      <c r="F53065">
        <v>2.3658799999999999E-3</v>
      </c>
      <c r="G53065" t="s">
        <v>84945</v>
      </c>
      <c r="H53065" t="s">
        <v>84946</v>
      </c>
    </row>
    <row r="53066" spans="1:8" x14ac:dyDescent="0.2">
      <c r="A53066" t="s">
        <v>96719</v>
      </c>
      <c r="B53066">
        <v>1</v>
      </c>
      <c r="C53066">
        <v>0.97661600000000004</v>
      </c>
      <c r="D53066">
        <v>-2.9651899999999998E-2</v>
      </c>
      <c r="E53066">
        <v>-4.9800000000000004</v>
      </c>
      <c r="F53066">
        <v>-2.3855500000000002E-3</v>
      </c>
      <c r="G53066" t="s">
        <v>33</v>
      </c>
      <c r="H53066" t="s">
        <v>33</v>
      </c>
    </row>
    <row r="53067" spans="1:8" x14ac:dyDescent="0.2">
      <c r="A53067" t="s">
        <v>96720</v>
      </c>
      <c r="B53067">
        <v>1</v>
      </c>
      <c r="C53067">
        <v>0.97666699999999995</v>
      </c>
      <c r="D53067">
        <v>2.9588E-2</v>
      </c>
      <c r="E53067">
        <v>-4.9800000000000004</v>
      </c>
      <c r="F53067">
        <v>2.50395E-3</v>
      </c>
      <c r="G53067" t="s">
        <v>96721</v>
      </c>
      <c r="H53067" t="s">
        <v>96722</v>
      </c>
    </row>
    <row r="53068" spans="1:8" x14ac:dyDescent="0.2">
      <c r="A53068" t="s">
        <v>96723</v>
      </c>
      <c r="B53068">
        <v>1</v>
      </c>
      <c r="C53068">
        <v>0.97670000000000001</v>
      </c>
      <c r="D53068">
        <v>2.9546300000000001E-2</v>
      </c>
      <c r="E53068">
        <v>-4.9800000000000004</v>
      </c>
      <c r="F53068">
        <v>3.2708899999999998E-3</v>
      </c>
      <c r="G53068" t="s">
        <v>65949</v>
      </c>
      <c r="H53068" t="s">
        <v>65950</v>
      </c>
    </row>
    <row r="53069" spans="1:8" x14ac:dyDescent="0.2">
      <c r="A53069" t="s">
        <v>96724</v>
      </c>
      <c r="B53069">
        <v>1</v>
      </c>
      <c r="C53069">
        <v>0.97670100000000004</v>
      </c>
      <c r="D53069">
        <v>2.9544500000000001E-2</v>
      </c>
      <c r="E53069">
        <v>-4.9800000000000004</v>
      </c>
      <c r="F53069">
        <v>2.0995200000000001E-3</v>
      </c>
      <c r="G53069" t="s">
        <v>33</v>
      </c>
      <c r="H53069" t="s">
        <v>33</v>
      </c>
    </row>
    <row r="53070" spans="1:8" x14ac:dyDescent="0.2">
      <c r="A53070" t="s">
        <v>96725</v>
      </c>
      <c r="B53070">
        <v>1</v>
      </c>
      <c r="C53070">
        <v>0.97671200000000002</v>
      </c>
      <c r="D53070">
        <v>-2.9530799999999999E-2</v>
      </c>
      <c r="E53070">
        <v>-4.9800000000000004</v>
      </c>
      <c r="F53070">
        <v>-3.3867200000000002E-3</v>
      </c>
      <c r="G53070" t="s">
        <v>33</v>
      </c>
      <c r="H53070" t="s">
        <v>33</v>
      </c>
    </row>
    <row r="53071" spans="1:8" x14ac:dyDescent="0.2">
      <c r="A53071" t="s">
        <v>96726</v>
      </c>
      <c r="B53071">
        <v>1</v>
      </c>
      <c r="C53071">
        <v>0.97671699999999995</v>
      </c>
      <c r="D53071">
        <v>-2.9523899999999999E-2</v>
      </c>
      <c r="E53071">
        <v>-4.9800000000000004</v>
      </c>
      <c r="F53071">
        <v>-5.5540499999999996E-3</v>
      </c>
      <c r="G53071" t="s">
        <v>61511</v>
      </c>
      <c r="H53071" t="s">
        <v>61512</v>
      </c>
    </row>
    <row r="53072" spans="1:8" x14ac:dyDescent="0.2">
      <c r="A53072" t="s">
        <v>96727</v>
      </c>
      <c r="B53072">
        <v>1</v>
      </c>
      <c r="C53072">
        <v>0.97674000000000005</v>
      </c>
      <c r="D53072">
        <v>2.94956E-2</v>
      </c>
      <c r="E53072">
        <v>-4.9800000000000004</v>
      </c>
      <c r="F53072">
        <v>3.1687500000000001E-3</v>
      </c>
      <c r="G53072" t="s">
        <v>96728</v>
      </c>
      <c r="H53072" t="s">
        <v>96729</v>
      </c>
    </row>
    <row r="53073" spans="1:8" x14ac:dyDescent="0.2">
      <c r="A53073" t="s">
        <v>96730</v>
      </c>
      <c r="B53073">
        <v>1</v>
      </c>
      <c r="C53073">
        <v>0.976746</v>
      </c>
      <c r="D53073">
        <v>-2.9487800000000002E-2</v>
      </c>
      <c r="E53073">
        <v>-4.9800000000000004</v>
      </c>
      <c r="F53073">
        <v>-3.64168E-3</v>
      </c>
      <c r="G53073" t="s">
        <v>31869</v>
      </c>
      <c r="H53073" t="s">
        <v>31870</v>
      </c>
    </row>
    <row r="53074" spans="1:8" x14ac:dyDescent="0.2">
      <c r="A53074" t="s">
        <v>96731</v>
      </c>
      <c r="B53074">
        <v>1</v>
      </c>
      <c r="C53074">
        <v>0.97676300000000005</v>
      </c>
      <c r="D53074">
        <v>2.94653E-2</v>
      </c>
      <c r="E53074">
        <v>-4.9800000000000004</v>
      </c>
      <c r="F53074">
        <v>2.7673300000000001E-3</v>
      </c>
      <c r="G53074" t="s">
        <v>96732</v>
      </c>
      <c r="H53074" t="s">
        <v>96733</v>
      </c>
    </row>
    <row r="53075" spans="1:8" x14ac:dyDescent="0.2">
      <c r="A53075" t="s">
        <v>96734</v>
      </c>
      <c r="B53075">
        <v>1</v>
      </c>
      <c r="C53075">
        <v>0.97678600000000004</v>
      </c>
      <c r="D53075">
        <v>-2.9436899999999998E-2</v>
      </c>
      <c r="E53075">
        <v>-4.9800000000000004</v>
      </c>
      <c r="F53075">
        <v>-2.7484200000000001E-3</v>
      </c>
      <c r="G53075" t="s">
        <v>96735</v>
      </c>
      <c r="H53075" t="s">
        <v>96736</v>
      </c>
    </row>
    <row r="53076" spans="1:8" x14ac:dyDescent="0.2">
      <c r="A53076" t="s">
        <v>96737</v>
      </c>
      <c r="B53076">
        <v>1</v>
      </c>
      <c r="C53076">
        <v>0.97679300000000002</v>
      </c>
      <c r="D53076">
        <v>2.9428099999999999E-2</v>
      </c>
      <c r="E53076">
        <v>-4.9800000000000004</v>
      </c>
      <c r="F53076">
        <v>3.7019499999999999E-3</v>
      </c>
      <c r="G53076" t="s">
        <v>67051</v>
      </c>
      <c r="H53076" t="s">
        <v>67052</v>
      </c>
    </row>
    <row r="53077" spans="1:8" x14ac:dyDescent="0.2">
      <c r="A53077" t="s">
        <v>96738</v>
      </c>
      <c r="B53077">
        <v>1</v>
      </c>
      <c r="C53077">
        <v>0.97680100000000003</v>
      </c>
      <c r="D53077">
        <v>2.9417599999999999E-2</v>
      </c>
      <c r="E53077">
        <v>-4.9800000000000004</v>
      </c>
      <c r="F53077">
        <v>2.2893700000000002E-3</v>
      </c>
      <c r="G53077" t="s">
        <v>33067</v>
      </c>
      <c r="H53077" t="s">
        <v>33068</v>
      </c>
    </row>
    <row r="53078" spans="1:8" x14ac:dyDescent="0.2">
      <c r="A53078" t="s">
        <v>96739</v>
      </c>
      <c r="B53078">
        <v>1</v>
      </c>
      <c r="C53078">
        <v>0.97680100000000003</v>
      </c>
      <c r="D53078">
        <v>-2.9417599999999999E-2</v>
      </c>
      <c r="E53078">
        <v>-4.9800000000000004</v>
      </c>
      <c r="F53078">
        <v>-3.7122499999999998E-3</v>
      </c>
      <c r="G53078" t="s">
        <v>38797</v>
      </c>
      <c r="H53078" t="s">
        <v>38798</v>
      </c>
    </row>
    <row r="53079" spans="1:8" x14ac:dyDescent="0.2">
      <c r="A53079" t="s">
        <v>96740</v>
      </c>
      <c r="B53079">
        <v>1</v>
      </c>
      <c r="C53079">
        <v>0.97682000000000002</v>
      </c>
      <c r="D53079">
        <v>2.9394E-2</v>
      </c>
      <c r="E53079">
        <v>-4.9800000000000004</v>
      </c>
      <c r="F53079">
        <v>3.7723100000000001E-3</v>
      </c>
      <c r="G53079" t="s">
        <v>58614</v>
      </c>
      <c r="H53079" t="s">
        <v>58615</v>
      </c>
    </row>
    <row r="53080" spans="1:8" x14ac:dyDescent="0.2">
      <c r="A53080" t="s">
        <v>96741</v>
      </c>
      <c r="B53080">
        <v>1</v>
      </c>
      <c r="C53080">
        <v>0.976827</v>
      </c>
      <c r="D53080">
        <v>2.9384899999999999E-2</v>
      </c>
      <c r="E53080">
        <v>-4.9800000000000004</v>
      </c>
      <c r="F53080">
        <v>3.7482700000000002E-3</v>
      </c>
      <c r="G53080" t="s">
        <v>33</v>
      </c>
      <c r="H53080" t="s">
        <v>33</v>
      </c>
    </row>
    <row r="53081" spans="1:8" x14ac:dyDescent="0.2">
      <c r="A53081" t="s">
        <v>96742</v>
      </c>
      <c r="B53081">
        <v>1</v>
      </c>
      <c r="C53081">
        <v>0.97690999999999995</v>
      </c>
      <c r="D53081">
        <v>-2.9278999999999999E-2</v>
      </c>
      <c r="E53081">
        <v>-4.9800000000000004</v>
      </c>
      <c r="F53081">
        <v>-2.20535E-3</v>
      </c>
      <c r="G53081" t="s">
        <v>76084</v>
      </c>
      <c r="H53081" t="s">
        <v>76085</v>
      </c>
    </row>
    <row r="53082" spans="1:8" x14ac:dyDescent="0.2">
      <c r="A53082" t="s">
        <v>96743</v>
      </c>
      <c r="B53082">
        <v>1</v>
      </c>
      <c r="C53082">
        <v>0.97691300000000003</v>
      </c>
      <c r="D53082">
        <v>2.9276099999999999E-2</v>
      </c>
      <c r="E53082">
        <v>-4.9800000000000004</v>
      </c>
      <c r="F53082">
        <v>3.8932200000000002E-3</v>
      </c>
      <c r="G53082" t="s">
        <v>33</v>
      </c>
      <c r="H53082" t="s">
        <v>33</v>
      </c>
    </row>
    <row r="53083" spans="1:8" x14ac:dyDescent="0.2">
      <c r="A53083" t="s">
        <v>96744</v>
      </c>
      <c r="B53083">
        <v>1</v>
      </c>
      <c r="C53083">
        <v>0.97692500000000004</v>
      </c>
      <c r="D53083">
        <v>2.9259799999999999E-2</v>
      </c>
      <c r="E53083">
        <v>-4.9800000000000004</v>
      </c>
      <c r="F53083">
        <v>3.6115600000000002E-3</v>
      </c>
      <c r="G53083" t="s">
        <v>96745</v>
      </c>
      <c r="H53083" t="s">
        <v>96746</v>
      </c>
    </row>
    <row r="53084" spans="1:8" x14ac:dyDescent="0.2">
      <c r="A53084" t="s">
        <v>96747</v>
      </c>
      <c r="B53084">
        <v>1</v>
      </c>
      <c r="C53084">
        <v>0.976939</v>
      </c>
      <c r="D53084">
        <v>2.9242600000000001E-2</v>
      </c>
      <c r="E53084">
        <v>-4.9800000000000004</v>
      </c>
      <c r="F53084">
        <v>4.1718199999999997E-3</v>
      </c>
      <c r="G53084" t="s">
        <v>96748</v>
      </c>
      <c r="H53084" t="s">
        <v>96749</v>
      </c>
    </row>
    <row r="53085" spans="1:8" x14ac:dyDescent="0.2">
      <c r="A53085" t="s">
        <v>96750</v>
      </c>
      <c r="B53085">
        <v>1</v>
      </c>
      <c r="C53085">
        <v>0.97694499999999995</v>
      </c>
      <c r="D53085">
        <v>2.9235000000000001E-2</v>
      </c>
      <c r="E53085">
        <v>-4.9800000000000004</v>
      </c>
      <c r="F53085">
        <v>2.6147000000000002E-3</v>
      </c>
      <c r="G53085" t="s">
        <v>33</v>
      </c>
      <c r="H53085" t="s">
        <v>33</v>
      </c>
    </row>
    <row r="53086" spans="1:8" x14ac:dyDescent="0.2">
      <c r="A53086" t="s">
        <v>96751</v>
      </c>
      <c r="B53086">
        <v>1</v>
      </c>
      <c r="C53086">
        <v>0.97694899999999996</v>
      </c>
      <c r="D53086">
        <v>2.9230200000000001E-2</v>
      </c>
      <c r="E53086">
        <v>-4.9800000000000004</v>
      </c>
      <c r="F53086">
        <v>1.7884400000000001E-3</v>
      </c>
      <c r="G53086" t="s">
        <v>18081</v>
      </c>
      <c r="H53086" t="s">
        <v>18082</v>
      </c>
    </row>
    <row r="53087" spans="1:8" x14ac:dyDescent="0.2">
      <c r="A53087" t="s">
        <v>96752</v>
      </c>
      <c r="B53087">
        <v>1</v>
      </c>
      <c r="C53087">
        <v>0.97695699999999996</v>
      </c>
      <c r="D53087">
        <v>-2.92199E-2</v>
      </c>
      <c r="E53087">
        <v>-4.9800000000000004</v>
      </c>
      <c r="F53087">
        <v>-2.0307200000000002E-3</v>
      </c>
      <c r="G53087" t="s">
        <v>96753</v>
      </c>
      <c r="H53087" t="s">
        <v>96754</v>
      </c>
    </row>
    <row r="53088" spans="1:8" x14ac:dyDescent="0.2">
      <c r="A53088" t="s">
        <v>96755</v>
      </c>
      <c r="B53088">
        <v>1</v>
      </c>
      <c r="C53088">
        <v>0.97697299999999998</v>
      </c>
      <c r="D53088">
        <v>-2.91989E-2</v>
      </c>
      <c r="E53088">
        <v>-4.9800000000000004</v>
      </c>
      <c r="F53088">
        <v>-1.8215600000000001E-3</v>
      </c>
      <c r="G53088" t="s">
        <v>81682</v>
      </c>
      <c r="H53088" t="s">
        <v>81683</v>
      </c>
    </row>
    <row r="53089" spans="1:8" x14ac:dyDescent="0.2">
      <c r="A53089" t="s">
        <v>96756</v>
      </c>
      <c r="B53089">
        <v>1</v>
      </c>
      <c r="C53089">
        <v>0.97698399999999996</v>
      </c>
      <c r="D53089">
        <v>-2.9185599999999999E-2</v>
      </c>
      <c r="E53089">
        <v>-4.9800000000000004</v>
      </c>
      <c r="F53089">
        <v>-1.87072E-3</v>
      </c>
      <c r="G53089" t="s">
        <v>76620</v>
      </c>
      <c r="H53089" t="s">
        <v>76621</v>
      </c>
    </row>
    <row r="53090" spans="1:8" x14ac:dyDescent="0.2">
      <c r="A53090" t="s">
        <v>96757</v>
      </c>
      <c r="B53090">
        <v>1</v>
      </c>
      <c r="C53090">
        <v>0.97702</v>
      </c>
      <c r="D53090">
        <v>-2.9139999999999999E-2</v>
      </c>
      <c r="E53090">
        <v>-4.9800000000000004</v>
      </c>
      <c r="F53090">
        <v>-4.8746299999999996E-3</v>
      </c>
      <c r="G53090" t="s">
        <v>7558</v>
      </c>
      <c r="H53090" t="s">
        <v>7559</v>
      </c>
    </row>
    <row r="53091" spans="1:8" x14ac:dyDescent="0.2">
      <c r="A53091" t="s">
        <v>96758</v>
      </c>
      <c r="B53091">
        <v>1</v>
      </c>
      <c r="C53091">
        <v>0.97702500000000003</v>
      </c>
      <c r="D53091">
        <v>2.9133599999999999E-2</v>
      </c>
      <c r="E53091">
        <v>-4.9800000000000004</v>
      </c>
      <c r="F53091">
        <v>2.8798399999999998E-3</v>
      </c>
      <c r="G53091" t="s">
        <v>83624</v>
      </c>
      <c r="H53091" t="s">
        <v>83625</v>
      </c>
    </row>
    <row r="53092" spans="1:8" x14ac:dyDescent="0.2">
      <c r="A53092" t="s">
        <v>96759</v>
      </c>
      <c r="B53092">
        <v>1</v>
      </c>
      <c r="C53092">
        <v>0.97702699999999998</v>
      </c>
      <c r="D53092">
        <v>2.9131299999999999E-2</v>
      </c>
      <c r="E53092">
        <v>-4.9800000000000004</v>
      </c>
      <c r="F53092">
        <v>3.5890100000000001E-3</v>
      </c>
      <c r="G53092" t="s">
        <v>52019</v>
      </c>
      <c r="H53092" t="s">
        <v>52020</v>
      </c>
    </row>
    <row r="53093" spans="1:8" x14ac:dyDescent="0.2">
      <c r="A53093" t="s">
        <v>96760</v>
      </c>
      <c r="B53093">
        <v>1</v>
      </c>
      <c r="C53093">
        <v>0.97703899999999999</v>
      </c>
      <c r="D53093">
        <v>2.9116199999999998E-2</v>
      </c>
      <c r="E53093">
        <v>-4.9800000000000004</v>
      </c>
      <c r="F53093">
        <v>3.55851E-3</v>
      </c>
      <c r="G53093" t="s">
        <v>33</v>
      </c>
      <c r="H53093" t="s">
        <v>33</v>
      </c>
    </row>
    <row r="53094" spans="1:8" x14ac:dyDescent="0.2">
      <c r="A53094" t="s">
        <v>96761</v>
      </c>
      <c r="B53094">
        <v>1</v>
      </c>
      <c r="C53094">
        <v>0.97704999999999997</v>
      </c>
      <c r="D53094">
        <v>2.9101700000000001E-2</v>
      </c>
      <c r="E53094">
        <v>-4.9800000000000004</v>
      </c>
      <c r="F53094">
        <v>2.1440600000000001E-3</v>
      </c>
      <c r="G53094" t="s">
        <v>33</v>
      </c>
      <c r="H53094" t="s">
        <v>33</v>
      </c>
    </row>
    <row r="53095" spans="1:8" x14ac:dyDescent="0.2">
      <c r="A53095" t="s">
        <v>96762</v>
      </c>
      <c r="B53095">
        <v>1</v>
      </c>
      <c r="C53095">
        <v>0.97705500000000001</v>
      </c>
      <c r="D53095">
        <v>-2.9095300000000001E-2</v>
      </c>
      <c r="E53095">
        <v>-4.9800000000000004</v>
      </c>
      <c r="F53095">
        <v>-1.86907E-3</v>
      </c>
      <c r="G53095" t="s">
        <v>96763</v>
      </c>
      <c r="H53095" t="s">
        <v>96764</v>
      </c>
    </row>
    <row r="53096" spans="1:8" x14ac:dyDescent="0.2">
      <c r="A53096" t="s">
        <v>96765</v>
      </c>
      <c r="B53096">
        <v>1</v>
      </c>
      <c r="C53096">
        <v>0.97705900000000001</v>
      </c>
      <c r="D53096">
        <v>-2.90908E-2</v>
      </c>
      <c r="E53096">
        <v>-4.9800000000000004</v>
      </c>
      <c r="F53096">
        <v>-2.5696199999999999E-3</v>
      </c>
      <c r="G53096" t="s">
        <v>58577</v>
      </c>
      <c r="H53096" t="s">
        <v>58578</v>
      </c>
    </row>
    <row r="53097" spans="1:8" x14ac:dyDescent="0.2">
      <c r="A53097" t="s">
        <v>96766</v>
      </c>
      <c r="B53097">
        <v>1</v>
      </c>
      <c r="C53097">
        <v>0.97706400000000004</v>
      </c>
      <c r="D53097">
        <v>2.9083500000000002E-2</v>
      </c>
      <c r="E53097">
        <v>-4.9800000000000004</v>
      </c>
      <c r="F53097">
        <v>1.99088E-3</v>
      </c>
      <c r="G53097" t="s">
        <v>61732</v>
      </c>
      <c r="H53097" t="s">
        <v>61733</v>
      </c>
    </row>
    <row r="53098" spans="1:8" x14ac:dyDescent="0.2">
      <c r="A53098" t="s">
        <v>96767</v>
      </c>
      <c r="B53098">
        <v>1</v>
      </c>
      <c r="C53098">
        <v>0.97709699999999999</v>
      </c>
      <c r="D53098">
        <v>2.9041600000000001E-2</v>
      </c>
      <c r="E53098">
        <v>-4.9800000000000004</v>
      </c>
      <c r="F53098">
        <v>3.6069000000000001E-3</v>
      </c>
      <c r="G53098" t="s">
        <v>95625</v>
      </c>
      <c r="H53098" t="s">
        <v>95626</v>
      </c>
    </row>
    <row r="53099" spans="1:8" x14ac:dyDescent="0.2">
      <c r="A53099" t="s">
        <v>96768</v>
      </c>
      <c r="B53099">
        <v>1</v>
      </c>
      <c r="C53099">
        <v>0.97711199999999998</v>
      </c>
      <c r="D53099">
        <v>-2.9023E-2</v>
      </c>
      <c r="E53099">
        <v>-4.9800000000000004</v>
      </c>
      <c r="F53099">
        <v>-2.9405099999999999E-3</v>
      </c>
      <c r="G53099" t="s">
        <v>33888</v>
      </c>
      <c r="H53099" t="s">
        <v>33889</v>
      </c>
    </row>
    <row r="53100" spans="1:8" x14ac:dyDescent="0.2">
      <c r="A53100" t="s">
        <v>96769</v>
      </c>
      <c r="B53100">
        <v>1</v>
      </c>
      <c r="C53100">
        <v>0.97714199999999996</v>
      </c>
      <c r="D53100">
        <v>2.89857E-2</v>
      </c>
      <c r="E53100">
        <v>-4.9800000000000004</v>
      </c>
      <c r="F53100">
        <v>3.18819E-3</v>
      </c>
      <c r="G53100" t="s">
        <v>33</v>
      </c>
      <c r="H53100" t="s">
        <v>33</v>
      </c>
    </row>
    <row r="53101" spans="1:8" x14ac:dyDescent="0.2">
      <c r="A53101" t="s">
        <v>96770</v>
      </c>
      <c r="B53101">
        <v>1</v>
      </c>
      <c r="C53101">
        <v>0.97716999999999998</v>
      </c>
      <c r="D53101">
        <v>2.8949300000000001E-2</v>
      </c>
      <c r="E53101">
        <v>-4.9800000000000004</v>
      </c>
      <c r="F53101">
        <v>2.1998600000000001E-3</v>
      </c>
      <c r="G53101" t="s">
        <v>32046</v>
      </c>
      <c r="H53101" t="s">
        <v>32047</v>
      </c>
    </row>
    <row r="53102" spans="1:8" x14ac:dyDescent="0.2">
      <c r="A53102" t="s">
        <v>96771</v>
      </c>
      <c r="B53102">
        <v>1</v>
      </c>
      <c r="C53102">
        <v>0.97717100000000001</v>
      </c>
      <c r="D53102">
        <v>2.8947799999999999E-2</v>
      </c>
      <c r="E53102">
        <v>-4.9800000000000004</v>
      </c>
      <c r="F53102">
        <v>2.9903799999999999E-3</v>
      </c>
      <c r="G53102" t="s">
        <v>29266</v>
      </c>
      <c r="H53102" t="s">
        <v>29267</v>
      </c>
    </row>
    <row r="53103" spans="1:8" x14ac:dyDescent="0.2">
      <c r="A53103" t="s">
        <v>96772</v>
      </c>
      <c r="B53103">
        <v>1</v>
      </c>
      <c r="C53103">
        <v>0.97721400000000003</v>
      </c>
      <c r="D53103">
        <v>-2.8894E-2</v>
      </c>
      <c r="E53103">
        <v>-4.9800000000000004</v>
      </c>
      <c r="F53103">
        <v>-2.2028E-3</v>
      </c>
      <c r="G53103" t="s">
        <v>65598</v>
      </c>
      <c r="H53103" t="s">
        <v>65599</v>
      </c>
    </row>
    <row r="53104" spans="1:8" x14ac:dyDescent="0.2">
      <c r="A53104" t="s">
        <v>96773</v>
      </c>
      <c r="B53104">
        <v>1</v>
      </c>
      <c r="C53104">
        <v>0.97723899999999997</v>
      </c>
      <c r="D53104">
        <v>2.8862100000000002E-2</v>
      </c>
      <c r="E53104">
        <v>-4.9800000000000004</v>
      </c>
      <c r="F53104">
        <v>2.5116299999999999E-3</v>
      </c>
      <c r="G53104" t="s">
        <v>43013</v>
      </c>
      <c r="H53104" t="s">
        <v>43014</v>
      </c>
    </row>
    <row r="53105" spans="1:8" x14ac:dyDescent="0.2">
      <c r="A53105" t="s">
        <v>96774</v>
      </c>
      <c r="B53105">
        <v>1</v>
      </c>
      <c r="C53105">
        <v>0.97727299999999995</v>
      </c>
      <c r="D53105">
        <v>2.8818900000000001E-2</v>
      </c>
      <c r="E53105">
        <v>-4.9800000000000004</v>
      </c>
      <c r="F53105">
        <v>2.7714100000000002E-3</v>
      </c>
      <c r="G53105" t="s">
        <v>33</v>
      </c>
      <c r="H53105" t="s">
        <v>33</v>
      </c>
    </row>
    <row r="53106" spans="1:8" x14ac:dyDescent="0.2">
      <c r="A53106" t="s">
        <v>96775</v>
      </c>
      <c r="B53106">
        <v>1</v>
      </c>
      <c r="C53106">
        <v>0.97729200000000005</v>
      </c>
      <c r="D53106">
        <v>2.8794500000000001E-2</v>
      </c>
      <c r="E53106">
        <v>-4.9800000000000004</v>
      </c>
      <c r="F53106">
        <v>1.83106E-3</v>
      </c>
      <c r="G53106" t="s">
        <v>33</v>
      </c>
      <c r="H53106" t="s">
        <v>33</v>
      </c>
    </row>
    <row r="53107" spans="1:8" x14ac:dyDescent="0.2">
      <c r="A53107" t="s">
        <v>96776</v>
      </c>
      <c r="B53107">
        <v>1</v>
      </c>
      <c r="C53107">
        <v>0.97730099999999998</v>
      </c>
      <c r="D53107">
        <v>-2.87835E-2</v>
      </c>
      <c r="E53107">
        <v>-4.9800000000000004</v>
      </c>
      <c r="F53107">
        <v>-2.3474099999999999E-3</v>
      </c>
      <c r="G53107" t="s">
        <v>96777</v>
      </c>
      <c r="H53107" t="s">
        <v>96778</v>
      </c>
    </row>
    <row r="53108" spans="1:8" x14ac:dyDescent="0.2">
      <c r="A53108" t="s">
        <v>96779</v>
      </c>
      <c r="B53108">
        <v>1</v>
      </c>
      <c r="C53108">
        <v>0.97731500000000004</v>
      </c>
      <c r="D53108">
        <v>2.8766099999999999E-2</v>
      </c>
      <c r="E53108">
        <v>-4.9800000000000004</v>
      </c>
      <c r="F53108">
        <v>2.78509E-3</v>
      </c>
      <c r="G53108" t="s">
        <v>4777</v>
      </c>
      <c r="H53108" t="s">
        <v>4778</v>
      </c>
    </row>
    <row r="53109" spans="1:8" x14ac:dyDescent="0.2">
      <c r="A53109" t="s">
        <v>96780</v>
      </c>
      <c r="B53109">
        <v>1</v>
      </c>
      <c r="C53109">
        <v>0.97736000000000001</v>
      </c>
      <c r="D53109">
        <v>-2.8708500000000001E-2</v>
      </c>
      <c r="E53109">
        <v>-4.9800000000000004</v>
      </c>
      <c r="F53109">
        <v>-2.4641099999999998E-3</v>
      </c>
      <c r="G53109" t="s">
        <v>96781</v>
      </c>
      <c r="H53109" t="s">
        <v>96782</v>
      </c>
    </row>
    <row r="53110" spans="1:8" x14ac:dyDescent="0.2">
      <c r="A53110" t="s">
        <v>96783</v>
      </c>
      <c r="B53110">
        <v>1</v>
      </c>
      <c r="C53110">
        <v>0.97736000000000001</v>
      </c>
      <c r="D53110">
        <v>2.8708399999999999E-2</v>
      </c>
      <c r="E53110">
        <v>-4.9800000000000004</v>
      </c>
      <c r="F53110">
        <v>2.5982399999999999E-3</v>
      </c>
      <c r="G53110" t="s">
        <v>57303</v>
      </c>
      <c r="H53110" t="s">
        <v>57304</v>
      </c>
    </row>
    <row r="53111" spans="1:8" x14ac:dyDescent="0.2">
      <c r="A53111" t="s">
        <v>96784</v>
      </c>
      <c r="B53111">
        <v>1</v>
      </c>
      <c r="C53111">
        <v>0.97737300000000005</v>
      </c>
      <c r="D53111">
        <v>-2.8691999999999999E-2</v>
      </c>
      <c r="E53111">
        <v>-4.9800000000000004</v>
      </c>
      <c r="F53111">
        <v>-2.48168E-3</v>
      </c>
      <c r="G53111" t="s">
        <v>33</v>
      </c>
      <c r="H53111" t="s">
        <v>33</v>
      </c>
    </row>
    <row r="53112" spans="1:8" x14ac:dyDescent="0.2">
      <c r="A53112" t="s">
        <v>96785</v>
      </c>
      <c r="B53112">
        <v>1</v>
      </c>
      <c r="C53112">
        <v>0.977379</v>
      </c>
      <c r="D53112">
        <v>-2.8684100000000001E-2</v>
      </c>
      <c r="E53112">
        <v>-4.9800000000000004</v>
      </c>
      <c r="F53112">
        <v>-2.24647E-3</v>
      </c>
      <c r="G53112" t="s">
        <v>33</v>
      </c>
      <c r="H53112" t="s">
        <v>33</v>
      </c>
    </row>
    <row r="53113" spans="1:8" x14ac:dyDescent="0.2">
      <c r="A53113" t="s">
        <v>96786</v>
      </c>
      <c r="B53113">
        <v>1</v>
      </c>
      <c r="C53113">
        <v>0.97740199999999999</v>
      </c>
      <c r="D53113">
        <v>-2.8655699999999999E-2</v>
      </c>
      <c r="E53113">
        <v>-4.9800000000000004</v>
      </c>
      <c r="F53113">
        <v>-3.6208999999999998E-3</v>
      </c>
      <c r="G53113" t="s">
        <v>30577</v>
      </c>
      <c r="H53113" t="s">
        <v>30578</v>
      </c>
    </row>
    <row r="53114" spans="1:8" x14ac:dyDescent="0.2">
      <c r="A53114" t="s">
        <v>96787</v>
      </c>
      <c r="B53114">
        <v>1</v>
      </c>
      <c r="C53114">
        <v>0.97743199999999997</v>
      </c>
      <c r="D53114">
        <v>2.8617900000000002E-2</v>
      </c>
      <c r="E53114">
        <v>-4.9800000000000004</v>
      </c>
      <c r="F53114">
        <v>2.7331199999999999E-3</v>
      </c>
      <c r="G53114" t="s">
        <v>19970</v>
      </c>
      <c r="H53114" t="s">
        <v>19971</v>
      </c>
    </row>
    <row r="53115" spans="1:8" x14ac:dyDescent="0.2">
      <c r="A53115" t="s">
        <v>96788</v>
      </c>
      <c r="B53115">
        <v>1</v>
      </c>
      <c r="C53115">
        <v>0.97744399999999998</v>
      </c>
      <c r="D53115">
        <v>2.8601999999999999E-2</v>
      </c>
      <c r="E53115">
        <v>-4.9800000000000004</v>
      </c>
      <c r="F53115">
        <v>5.1687199999999999E-3</v>
      </c>
      <c r="G53115" t="s">
        <v>96789</v>
      </c>
      <c r="H53115" t="s">
        <v>96790</v>
      </c>
    </row>
    <row r="53116" spans="1:8" x14ac:dyDescent="0.2">
      <c r="A53116" t="s">
        <v>96791</v>
      </c>
      <c r="B53116">
        <v>1</v>
      </c>
      <c r="C53116">
        <v>0.97744900000000001</v>
      </c>
      <c r="D53116">
        <v>-2.8595800000000001E-2</v>
      </c>
      <c r="E53116">
        <v>-4.9800000000000004</v>
      </c>
      <c r="F53116">
        <v>-3.61131E-3</v>
      </c>
      <c r="G53116" t="s">
        <v>1429</v>
      </c>
      <c r="H53116" t="s">
        <v>1430</v>
      </c>
    </row>
    <row r="53117" spans="1:8" x14ac:dyDescent="0.2">
      <c r="A53117" t="s">
        <v>96792</v>
      </c>
      <c r="B53117">
        <v>1</v>
      </c>
      <c r="C53117">
        <v>0.97746299999999997</v>
      </c>
      <c r="D53117">
        <v>-2.85784E-2</v>
      </c>
      <c r="E53117">
        <v>-4.9800000000000004</v>
      </c>
      <c r="F53117">
        <v>-2.17717E-3</v>
      </c>
      <c r="G53117" t="s">
        <v>22690</v>
      </c>
      <c r="H53117" t="s">
        <v>22691</v>
      </c>
    </row>
    <row r="53118" spans="1:8" x14ac:dyDescent="0.2">
      <c r="A53118" t="s">
        <v>96793</v>
      </c>
      <c r="B53118">
        <v>1</v>
      </c>
      <c r="C53118">
        <v>0.97751299999999997</v>
      </c>
      <c r="D53118">
        <v>2.85147E-2</v>
      </c>
      <c r="E53118">
        <v>-4.9800000000000004</v>
      </c>
      <c r="F53118">
        <v>3.7471200000000001E-3</v>
      </c>
      <c r="G53118" t="s">
        <v>33</v>
      </c>
      <c r="H53118" t="s">
        <v>33</v>
      </c>
    </row>
    <row r="53119" spans="1:8" x14ac:dyDescent="0.2">
      <c r="A53119" t="s">
        <v>96794</v>
      </c>
      <c r="B53119">
        <v>1</v>
      </c>
      <c r="C53119">
        <v>0.977545</v>
      </c>
      <c r="D53119">
        <v>-2.8473700000000001E-2</v>
      </c>
      <c r="E53119">
        <v>-4.9800000000000004</v>
      </c>
      <c r="F53119">
        <v>-2.1871299999999998E-3</v>
      </c>
      <c r="G53119" t="s">
        <v>57018</v>
      </c>
      <c r="H53119" t="s">
        <v>57019</v>
      </c>
    </row>
    <row r="53120" spans="1:8" x14ac:dyDescent="0.2">
      <c r="A53120" t="s">
        <v>96795</v>
      </c>
      <c r="B53120">
        <v>1</v>
      </c>
      <c r="C53120">
        <v>0.97755999999999998</v>
      </c>
      <c r="D53120">
        <v>-2.8454699999999999E-2</v>
      </c>
      <c r="E53120">
        <v>-4.9800000000000004</v>
      </c>
      <c r="F53120">
        <v>-1.87356E-3</v>
      </c>
      <c r="G53120" t="s">
        <v>5997</v>
      </c>
      <c r="H53120" t="s">
        <v>5998</v>
      </c>
    </row>
    <row r="53121" spans="1:8" x14ac:dyDescent="0.2">
      <c r="A53121" t="s">
        <v>96796</v>
      </c>
      <c r="B53121">
        <v>1</v>
      </c>
      <c r="C53121">
        <v>0.97756500000000002</v>
      </c>
      <c r="D53121">
        <v>-2.84488E-2</v>
      </c>
      <c r="E53121">
        <v>-4.9800000000000004</v>
      </c>
      <c r="F53121">
        <v>-2.2694899999999999E-3</v>
      </c>
      <c r="G53121" t="s">
        <v>8253</v>
      </c>
      <c r="H53121" t="s">
        <v>8254</v>
      </c>
    </row>
    <row r="53122" spans="1:8" x14ac:dyDescent="0.2">
      <c r="A53122" t="s">
        <v>96797</v>
      </c>
      <c r="B53122">
        <v>1</v>
      </c>
      <c r="C53122">
        <v>0.97756799999999999</v>
      </c>
      <c r="D53122">
        <v>2.84446E-2</v>
      </c>
      <c r="E53122">
        <v>-4.9800000000000004</v>
      </c>
      <c r="F53122">
        <v>2.30146E-3</v>
      </c>
      <c r="G53122" t="s">
        <v>9364</v>
      </c>
      <c r="H53122" t="s">
        <v>9365</v>
      </c>
    </row>
    <row r="53123" spans="1:8" x14ac:dyDescent="0.2">
      <c r="A53123" t="s">
        <v>96798</v>
      </c>
      <c r="B53123">
        <v>1</v>
      </c>
      <c r="C53123">
        <v>0.97757300000000003</v>
      </c>
      <c r="D53123">
        <v>-2.84389E-2</v>
      </c>
      <c r="E53123">
        <v>-4.9800000000000004</v>
      </c>
      <c r="F53123">
        <v>-2.4810800000000001E-3</v>
      </c>
      <c r="G53123" t="s">
        <v>3536</v>
      </c>
      <c r="H53123" t="s">
        <v>3537</v>
      </c>
    </row>
    <row r="53124" spans="1:8" x14ac:dyDescent="0.2">
      <c r="A53124" t="s">
        <v>96799</v>
      </c>
      <c r="B53124">
        <v>1</v>
      </c>
      <c r="C53124">
        <v>0.97757400000000005</v>
      </c>
      <c r="D53124">
        <v>2.8437299999999999E-2</v>
      </c>
      <c r="E53124">
        <v>-4.9800000000000004</v>
      </c>
      <c r="F53124">
        <v>4.2524499999999996E-3</v>
      </c>
      <c r="G53124" t="s">
        <v>6587</v>
      </c>
      <c r="H53124" t="s">
        <v>6588</v>
      </c>
    </row>
    <row r="53125" spans="1:8" x14ac:dyDescent="0.2">
      <c r="A53125" t="s">
        <v>96800</v>
      </c>
      <c r="B53125">
        <v>1</v>
      </c>
      <c r="C53125">
        <v>0.97758500000000004</v>
      </c>
      <c r="D53125">
        <v>2.8422699999999999E-2</v>
      </c>
      <c r="E53125">
        <v>-4.9800000000000004</v>
      </c>
      <c r="F53125">
        <v>2.0340200000000001E-3</v>
      </c>
      <c r="G53125" t="s">
        <v>56713</v>
      </c>
      <c r="H53125" t="s">
        <v>56714</v>
      </c>
    </row>
    <row r="53126" spans="1:8" x14ac:dyDescent="0.2">
      <c r="A53126" t="s">
        <v>96801</v>
      </c>
      <c r="B53126">
        <v>1</v>
      </c>
      <c r="C53126">
        <v>0.97758599999999996</v>
      </c>
      <c r="D53126">
        <v>-2.84213E-2</v>
      </c>
      <c r="E53126">
        <v>-4.9800000000000004</v>
      </c>
      <c r="F53126">
        <v>-4.3399500000000004E-3</v>
      </c>
      <c r="G53126" t="s">
        <v>33</v>
      </c>
      <c r="H53126" t="s">
        <v>33</v>
      </c>
    </row>
    <row r="53127" spans="1:8" x14ac:dyDescent="0.2">
      <c r="A53127" t="s">
        <v>96802</v>
      </c>
      <c r="B53127">
        <v>1</v>
      </c>
      <c r="C53127">
        <v>0.977603</v>
      </c>
      <c r="D53127">
        <v>2.8400700000000001E-2</v>
      </c>
      <c r="E53127">
        <v>-4.9800000000000004</v>
      </c>
      <c r="F53127">
        <v>1.9687900000000002E-3</v>
      </c>
      <c r="G53127" t="s">
        <v>96803</v>
      </c>
      <c r="H53127" t="s">
        <v>96804</v>
      </c>
    </row>
    <row r="53128" spans="1:8" x14ac:dyDescent="0.2">
      <c r="A53128" t="s">
        <v>96805</v>
      </c>
      <c r="B53128">
        <v>1</v>
      </c>
      <c r="C53128">
        <v>0.97761500000000001</v>
      </c>
      <c r="D53128">
        <v>2.8385199999999999E-2</v>
      </c>
      <c r="E53128">
        <v>-4.9800000000000004</v>
      </c>
      <c r="F53128">
        <v>2.77174E-3</v>
      </c>
      <c r="G53128" t="s">
        <v>43191</v>
      </c>
      <c r="H53128" t="s">
        <v>43192</v>
      </c>
    </row>
    <row r="53129" spans="1:8" x14ac:dyDescent="0.2">
      <c r="A53129" t="s">
        <v>96806</v>
      </c>
      <c r="B53129">
        <v>1</v>
      </c>
      <c r="C53129">
        <v>0.97762000000000004</v>
      </c>
      <c r="D53129">
        <v>-2.8379000000000001E-2</v>
      </c>
      <c r="E53129">
        <v>-4.9800000000000004</v>
      </c>
      <c r="F53129">
        <v>-2.04988E-3</v>
      </c>
      <c r="G53129" t="s">
        <v>62806</v>
      </c>
      <c r="H53129" t="s">
        <v>62807</v>
      </c>
    </row>
    <row r="53130" spans="1:8" x14ac:dyDescent="0.2">
      <c r="A53130" t="s">
        <v>96807</v>
      </c>
      <c r="B53130">
        <v>1</v>
      </c>
      <c r="C53130">
        <v>0.97763199999999995</v>
      </c>
      <c r="D53130">
        <v>2.83635E-2</v>
      </c>
      <c r="E53130">
        <v>-4.9800000000000004</v>
      </c>
      <c r="F53130">
        <v>2.87543E-3</v>
      </c>
      <c r="G53130" t="s">
        <v>96808</v>
      </c>
      <c r="H53130" t="s">
        <v>96809</v>
      </c>
    </row>
    <row r="53131" spans="1:8" x14ac:dyDescent="0.2">
      <c r="A53131" t="s">
        <v>96810</v>
      </c>
      <c r="B53131">
        <v>1</v>
      </c>
      <c r="C53131">
        <v>0.97763500000000003</v>
      </c>
      <c r="D53131">
        <v>2.83599E-2</v>
      </c>
      <c r="E53131">
        <v>-4.9800000000000004</v>
      </c>
      <c r="F53131">
        <v>3.4418999999999999E-3</v>
      </c>
      <c r="G53131" t="s">
        <v>4865</v>
      </c>
      <c r="H53131" t="s">
        <v>4866</v>
      </c>
    </row>
    <row r="53132" spans="1:8" x14ac:dyDescent="0.2">
      <c r="A53132" t="s">
        <v>96811</v>
      </c>
      <c r="B53132">
        <v>1</v>
      </c>
      <c r="C53132">
        <v>0.97764399999999996</v>
      </c>
      <c r="D53132">
        <v>2.8348499999999999E-2</v>
      </c>
      <c r="E53132">
        <v>-4.9800000000000004</v>
      </c>
      <c r="F53132">
        <v>2.7569000000000001E-3</v>
      </c>
      <c r="G53132" t="s">
        <v>33</v>
      </c>
      <c r="H53132" t="s">
        <v>33</v>
      </c>
    </row>
    <row r="53133" spans="1:8" x14ac:dyDescent="0.2">
      <c r="A53133" t="s">
        <v>96812</v>
      </c>
      <c r="B53133">
        <v>1</v>
      </c>
      <c r="C53133">
        <v>0.97767899999999996</v>
      </c>
      <c r="D53133">
        <v>2.8303999999999999E-2</v>
      </c>
      <c r="E53133">
        <v>-4.9800000000000004</v>
      </c>
      <c r="F53133">
        <v>3.50469E-3</v>
      </c>
      <c r="G53133" t="s">
        <v>28516</v>
      </c>
      <c r="H53133" t="s">
        <v>28517</v>
      </c>
    </row>
    <row r="53134" spans="1:8" x14ac:dyDescent="0.2">
      <c r="A53134" t="s">
        <v>96813</v>
      </c>
      <c r="B53134">
        <v>1</v>
      </c>
      <c r="C53134">
        <v>0.97772599999999998</v>
      </c>
      <c r="D53134">
        <v>-2.8244200000000001E-2</v>
      </c>
      <c r="E53134">
        <v>-4.9800000000000004</v>
      </c>
      <c r="F53134">
        <v>-2.4190599999999998E-3</v>
      </c>
      <c r="G53134" t="s">
        <v>33</v>
      </c>
      <c r="H53134" t="s">
        <v>33</v>
      </c>
    </row>
    <row r="53135" spans="1:8" x14ac:dyDescent="0.2">
      <c r="A53135" t="s">
        <v>96814</v>
      </c>
      <c r="B53135">
        <v>1</v>
      </c>
      <c r="C53135">
        <v>0.97773100000000002</v>
      </c>
      <c r="D53135">
        <v>2.8237999999999999E-2</v>
      </c>
      <c r="E53135">
        <v>-4.9800000000000004</v>
      </c>
      <c r="F53135">
        <v>2.7524899999999998E-3</v>
      </c>
      <c r="G53135" t="s">
        <v>63967</v>
      </c>
      <c r="H53135" t="s">
        <v>63968</v>
      </c>
    </row>
    <row r="53136" spans="1:8" x14ac:dyDescent="0.2">
      <c r="A53136" t="s">
        <v>96815</v>
      </c>
      <c r="B53136">
        <v>1</v>
      </c>
      <c r="C53136">
        <v>0.977738</v>
      </c>
      <c r="D53136">
        <v>2.82286E-2</v>
      </c>
      <c r="E53136">
        <v>-4.9800000000000004</v>
      </c>
      <c r="F53136">
        <v>2.6942099999999998E-3</v>
      </c>
      <c r="G53136" t="s">
        <v>17504</v>
      </c>
      <c r="H53136" t="s">
        <v>17505</v>
      </c>
    </row>
    <row r="53137" spans="1:8" x14ac:dyDescent="0.2">
      <c r="A53137" t="s">
        <v>96816</v>
      </c>
      <c r="B53137">
        <v>1</v>
      </c>
      <c r="C53137">
        <v>0.97774499999999998</v>
      </c>
      <c r="D53137">
        <v>-2.8220800000000001E-2</v>
      </c>
      <c r="E53137">
        <v>-4.9800000000000004</v>
      </c>
      <c r="F53137">
        <v>-2.8384600000000001E-3</v>
      </c>
      <c r="G53137" t="s">
        <v>11382</v>
      </c>
      <c r="H53137" t="s">
        <v>11383</v>
      </c>
    </row>
    <row r="53138" spans="1:8" x14ac:dyDescent="0.2">
      <c r="A53138" t="s">
        <v>96817</v>
      </c>
      <c r="B53138">
        <v>1</v>
      </c>
      <c r="C53138">
        <v>0.97777499999999995</v>
      </c>
      <c r="D53138">
        <v>2.8181700000000001E-2</v>
      </c>
      <c r="E53138">
        <v>-4.9800000000000004</v>
      </c>
      <c r="F53138">
        <v>2.7554599999999999E-3</v>
      </c>
      <c r="G53138" t="s">
        <v>96818</v>
      </c>
      <c r="H53138" t="s">
        <v>96819</v>
      </c>
    </row>
    <row r="53139" spans="1:8" x14ac:dyDescent="0.2">
      <c r="A53139" t="s">
        <v>96820</v>
      </c>
      <c r="B53139">
        <v>1</v>
      </c>
      <c r="C53139">
        <v>0.97780199999999995</v>
      </c>
      <c r="D53139">
        <v>-2.8147599999999998E-2</v>
      </c>
      <c r="E53139">
        <v>-4.9800000000000004</v>
      </c>
      <c r="F53139">
        <v>-1.9208000000000001E-3</v>
      </c>
      <c r="G53139" t="s">
        <v>10662</v>
      </c>
      <c r="H53139" t="s">
        <v>10663</v>
      </c>
    </row>
    <row r="53140" spans="1:8" x14ac:dyDescent="0.2">
      <c r="A53140" t="s">
        <v>96821</v>
      </c>
      <c r="B53140">
        <v>1</v>
      </c>
      <c r="C53140">
        <v>0.97784199999999999</v>
      </c>
      <c r="D53140">
        <v>-2.8097500000000001E-2</v>
      </c>
      <c r="E53140">
        <v>-4.9800000000000004</v>
      </c>
      <c r="F53140">
        <v>-3.2516400000000001E-3</v>
      </c>
      <c r="G53140" t="s">
        <v>31048</v>
      </c>
      <c r="H53140" t="s">
        <v>31049</v>
      </c>
    </row>
    <row r="53141" spans="1:8" x14ac:dyDescent="0.2">
      <c r="A53141" t="s">
        <v>96822</v>
      </c>
      <c r="B53141">
        <v>1</v>
      </c>
      <c r="C53141">
        <v>0.97786600000000001</v>
      </c>
      <c r="D53141">
        <v>2.8066199999999999E-2</v>
      </c>
      <c r="E53141">
        <v>-4.9800000000000004</v>
      </c>
      <c r="F53141">
        <v>3.1501099999999998E-3</v>
      </c>
      <c r="G53141" t="s">
        <v>33</v>
      </c>
      <c r="H53141" t="s">
        <v>33</v>
      </c>
    </row>
    <row r="53142" spans="1:8" x14ac:dyDescent="0.2">
      <c r="A53142" t="s">
        <v>96823</v>
      </c>
      <c r="B53142">
        <v>1</v>
      </c>
      <c r="C53142">
        <v>0.97788200000000003</v>
      </c>
      <c r="D53142">
        <v>-2.80463E-2</v>
      </c>
      <c r="E53142">
        <v>-4.9800000000000004</v>
      </c>
      <c r="F53142">
        <v>-3.5367300000000001E-3</v>
      </c>
      <c r="G53142" t="s">
        <v>26281</v>
      </c>
      <c r="H53142" t="s">
        <v>26282</v>
      </c>
    </row>
    <row r="53143" spans="1:8" x14ac:dyDescent="0.2">
      <c r="A53143" t="s">
        <v>96824</v>
      </c>
      <c r="B53143">
        <v>1</v>
      </c>
      <c r="C53143">
        <v>0.97788399999999998</v>
      </c>
      <c r="D53143">
        <v>2.8043800000000001E-2</v>
      </c>
      <c r="E53143">
        <v>-4.9800000000000004</v>
      </c>
      <c r="F53143">
        <v>1.9284E-3</v>
      </c>
      <c r="G53143" t="s">
        <v>6646</v>
      </c>
      <c r="H53143" t="s">
        <v>6647</v>
      </c>
    </row>
    <row r="53144" spans="1:8" x14ac:dyDescent="0.2">
      <c r="A53144" t="s">
        <v>96825</v>
      </c>
      <c r="B53144">
        <v>1</v>
      </c>
      <c r="C53144">
        <v>0.97788900000000001</v>
      </c>
      <c r="D53144">
        <v>2.8038199999999999E-2</v>
      </c>
      <c r="E53144">
        <v>-4.9800000000000004</v>
      </c>
      <c r="F53144">
        <v>2.40412E-3</v>
      </c>
      <c r="G53144" t="s">
        <v>33</v>
      </c>
      <c r="H53144" t="s">
        <v>33</v>
      </c>
    </row>
    <row r="53145" spans="1:8" x14ac:dyDescent="0.2">
      <c r="A53145" t="s">
        <v>96826</v>
      </c>
      <c r="B53145">
        <v>1</v>
      </c>
      <c r="C53145">
        <v>0.97790999999999995</v>
      </c>
      <c r="D53145">
        <v>-2.8011000000000001E-2</v>
      </c>
      <c r="E53145">
        <v>-4.9800000000000004</v>
      </c>
      <c r="F53145">
        <v>-2.5551599999999999E-3</v>
      </c>
      <c r="G53145" t="s">
        <v>6845</v>
      </c>
      <c r="H53145" t="s">
        <v>6846</v>
      </c>
    </row>
    <row r="53146" spans="1:8" x14ac:dyDescent="0.2">
      <c r="A53146" t="s">
        <v>96827</v>
      </c>
      <c r="B53146">
        <v>1</v>
      </c>
      <c r="C53146">
        <v>0.97791600000000001</v>
      </c>
      <c r="D53146">
        <v>2.80031E-2</v>
      </c>
      <c r="E53146">
        <v>-4.9800000000000004</v>
      </c>
      <c r="F53146">
        <v>7.6793199999999999E-3</v>
      </c>
      <c r="G53146" t="s">
        <v>90474</v>
      </c>
      <c r="H53146" t="s">
        <v>90475</v>
      </c>
    </row>
    <row r="53147" spans="1:8" x14ac:dyDescent="0.2">
      <c r="A53147" t="s">
        <v>96828</v>
      </c>
      <c r="B53147">
        <v>1</v>
      </c>
      <c r="C53147">
        <v>0.97792100000000004</v>
      </c>
      <c r="D53147">
        <v>2.7996900000000002E-2</v>
      </c>
      <c r="E53147">
        <v>-4.9800000000000004</v>
      </c>
      <c r="F53147">
        <v>3.5015900000000002E-3</v>
      </c>
      <c r="G53147" t="s">
        <v>60138</v>
      </c>
      <c r="H53147" t="s">
        <v>60139</v>
      </c>
    </row>
    <row r="53148" spans="1:8" x14ac:dyDescent="0.2">
      <c r="A53148" t="s">
        <v>96829</v>
      </c>
      <c r="B53148">
        <v>1</v>
      </c>
      <c r="C53148">
        <v>0.97794300000000001</v>
      </c>
      <c r="D53148">
        <v>-2.7969000000000001E-2</v>
      </c>
      <c r="E53148">
        <v>-4.9800000000000004</v>
      </c>
      <c r="F53148">
        <v>-2.3844000000000001E-3</v>
      </c>
      <c r="G53148" t="s">
        <v>21488</v>
      </c>
      <c r="H53148" t="s">
        <v>21489</v>
      </c>
    </row>
    <row r="53149" spans="1:8" x14ac:dyDescent="0.2">
      <c r="A53149" t="s">
        <v>96830</v>
      </c>
      <c r="B53149">
        <v>1</v>
      </c>
      <c r="C53149">
        <v>0.97794400000000004</v>
      </c>
      <c r="D53149">
        <v>2.79674E-2</v>
      </c>
      <c r="E53149">
        <v>-4.9800000000000004</v>
      </c>
      <c r="F53149">
        <v>1.9575399999999998E-3</v>
      </c>
      <c r="G53149" t="s">
        <v>96831</v>
      </c>
      <c r="H53149" t="s">
        <v>96832</v>
      </c>
    </row>
    <row r="53150" spans="1:8" x14ac:dyDescent="0.2">
      <c r="A53150" t="s">
        <v>96833</v>
      </c>
      <c r="B53150">
        <v>1</v>
      </c>
      <c r="C53150">
        <v>0.97796700000000003</v>
      </c>
      <c r="D53150">
        <v>-2.79387E-2</v>
      </c>
      <c r="E53150">
        <v>-4.9800000000000004</v>
      </c>
      <c r="F53150">
        <v>-2.2282000000000001E-3</v>
      </c>
      <c r="G53150" t="s">
        <v>48387</v>
      </c>
      <c r="H53150" t="s">
        <v>48388</v>
      </c>
    </row>
    <row r="53151" spans="1:8" x14ac:dyDescent="0.2">
      <c r="A53151" t="s">
        <v>96834</v>
      </c>
      <c r="B53151">
        <v>1</v>
      </c>
      <c r="C53151">
        <v>0.97797400000000001</v>
      </c>
      <c r="D53151">
        <v>2.7929499999999999E-2</v>
      </c>
      <c r="E53151">
        <v>-4.9800000000000004</v>
      </c>
      <c r="F53151">
        <v>3.6114900000000002E-3</v>
      </c>
      <c r="G53151" t="s">
        <v>19830</v>
      </c>
      <c r="H53151" t="s">
        <v>19831</v>
      </c>
    </row>
    <row r="53152" spans="1:8" x14ac:dyDescent="0.2">
      <c r="A53152" t="s">
        <v>96835</v>
      </c>
      <c r="B53152">
        <v>1</v>
      </c>
      <c r="C53152">
        <v>0.97799400000000003</v>
      </c>
      <c r="D53152">
        <v>-2.79048E-2</v>
      </c>
      <c r="E53152">
        <v>-4.9800000000000004</v>
      </c>
      <c r="F53152">
        <v>-2.31964E-3</v>
      </c>
      <c r="G53152" t="s">
        <v>814</v>
      </c>
      <c r="H53152" t="s">
        <v>815</v>
      </c>
    </row>
    <row r="53153" spans="1:8" x14ac:dyDescent="0.2">
      <c r="A53153" t="s">
        <v>96836</v>
      </c>
      <c r="B53153">
        <v>1</v>
      </c>
      <c r="C53153">
        <v>0.97800399999999998</v>
      </c>
      <c r="D53153">
        <v>-2.7891200000000001E-2</v>
      </c>
      <c r="E53153">
        <v>-4.9800000000000004</v>
      </c>
      <c r="F53153">
        <v>-2.33241E-3</v>
      </c>
      <c r="G53153" t="s">
        <v>28612</v>
      </c>
      <c r="H53153" t="s">
        <v>28613</v>
      </c>
    </row>
    <row r="53154" spans="1:8" x14ac:dyDescent="0.2">
      <c r="A53154" t="s">
        <v>96837</v>
      </c>
      <c r="B53154">
        <v>1</v>
      </c>
      <c r="C53154">
        <v>0.978024</v>
      </c>
      <c r="D53154">
        <v>2.7866499999999999E-2</v>
      </c>
      <c r="E53154">
        <v>-4.9800000000000004</v>
      </c>
      <c r="F53154">
        <v>2.2697799999999999E-3</v>
      </c>
      <c r="G53154" t="s">
        <v>46019</v>
      </c>
      <c r="H53154" t="s">
        <v>46020</v>
      </c>
    </row>
    <row r="53155" spans="1:8" x14ac:dyDescent="0.2">
      <c r="A53155" t="s">
        <v>96838</v>
      </c>
      <c r="B53155">
        <v>1</v>
      </c>
      <c r="C53155">
        <v>0.97803300000000004</v>
      </c>
      <c r="D53155">
        <v>-2.7854500000000001E-2</v>
      </c>
      <c r="E53155">
        <v>-4.9800000000000004</v>
      </c>
      <c r="F53155">
        <v>-2.2021200000000001E-3</v>
      </c>
      <c r="G53155" t="s">
        <v>22547</v>
      </c>
      <c r="H53155" t="s">
        <v>22548</v>
      </c>
    </row>
    <row r="53156" spans="1:8" x14ac:dyDescent="0.2">
      <c r="A53156" t="s">
        <v>96839</v>
      </c>
      <c r="B53156">
        <v>1</v>
      </c>
      <c r="C53156">
        <v>0.978051</v>
      </c>
      <c r="D53156">
        <v>-2.7831999999999999E-2</v>
      </c>
      <c r="E53156">
        <v>-4.9800000000000004</v>
      </c>
      <c r="F53156">
        <v>-2.8329399999999999E-3</v>
      </c>
      <c r="G53156" t="s">
        <v>7184</v>
      </c>
      <c r="H53156" t="s">
        <v>7185</v>
      </c>
    </row>
    <row r="53157" spans="1:8" x14ac:dyDescent="0.2">
      <c r="A53157" t="s">
        <v>96840</v>
      </c>
      <c r="B53157">
        <v>1</v>
      </c>
      <c r="C53157">
        <v>0.97805900000000001</v>
      </c>
      <c r="D53157">
        <v>2.7822199999999998E-2</v>
      </c>
      <c r="E53157">
        <v>-4.9800000000000004</v>
      </c>
      <c r="F53157">
        <v>2.3282699999999999E-3</v>
      </c>
      <c r="G53157" t="s">
        <v>96841</v>
      </c>
      <c r="H53157" t="s">
        <v>96842</v>
      </c>
    </row>
    <row r="53158" spans="1:8" x14ac:dyDescent="0.2">
      <c r="A53158" t="s">
        <v>96843</v>
      </c>
      <c r="B53158">
        <v>1</v>
      </c>
      <c r="C53158">
        <v>0.97806899999999997</v>
      </c>
      <c r="D53158">
        <v>2.7809500000000001E-2</v>
      </c>
      <c r="E53158">
        <v>-4.9800000000000004</v>
      </c>
      <c r="F53158">
        <v>2.4166600000000002E-3</v>
      </c>
      <c r="G53158" t="s">
        <v>53659</v>
      </c>
      <c r="H53158" t="s">
        <v>53660</v>
      </c>
    </row>
    <row r="53159" spans="1:8" x14ac:dyDescent="0.2">
      <c r="A53159" t="s">
        <v>96844</v>
      </c>
      <c r="B53159">
        <v>1</v>
      </c>
      <c r="C53159">
        <v>0.978074</v>
      </c>
      <c r="D53159">
        <v>2.7802899999999998E-2</v>
      </c>
      <c r="E53159">
        <v>-4.9800000000000004</v>
      </c>
      <c r="F53159">
        <v>3.2800199999999998E-3</v>
      </c>
      <c r="G53159" t="s">
        <v>16915</v>
      </c>
      <c r="H53159" t="s">
        <v>16916</v>
      </c>
    </row>
    <row r="53160" spans="1:8" x14ac:dyDescent="0.2">
      <c r="A53160" t="s">
        <v>96845</v>
      </c>
      <c r="B53160">
        <v>1</v>
      </c>
      <c r="C53160">
        <v>0.97807699999999997</v>
      </c>
      <c r="D53160">
        <v>2.77992E-2</v>
      </c>
      <c r="E53160">
        <v>-4.9800000000000004</v>
      </c>
      <c r="F53160">
        <v>5.3686100000000002E-3</v>
      </c>
      <c r="G53160" t="s">
        <v>18719</v>
      </c>
      <c r="H53160" t="s">
        <v>18720</v>
      </c>
    </row>
    <row r="53161" spans="1:8" x14ac:dyDescent="0.2">
      <c r="A53161" t="s">
        <v>96846</v>
      </c>
      <c r="B53161">
        <v>1</v>
      </c>
      <c r="C53161">
        <v>0.97808399999999995</v>
      </c>
      <c r="D53161">
        <v>2.77903E-2</v>
      </c>
      <c r="E53161">
        <v>-4.9800000000000004</v>
      </c>
      <c r="F53161">
        <v>2.5513699999999999E-3</v>
      </c>
      <c r="G53161" t="s">
        <v>24723</v>
      </c>
      <c r="H53161" t="s">
        <v>24724</v>
      </c>
    </row>
    <row r="53162" spans="1:8" x14ac:dyDescent="0.2">
      <c r="A53162" t="s">
        <v>96847</v>
      </c>
      <c r="B53162">
        <v>1</v>
      </c>
      <c r="C53162">
        <v>0.97808600000000001</v>
      </c>
      <c r="D53162">
        <v>2.7787900000000001E-2</v>
      </c>
      <c r="E53162">
        <v>-4.9800000000000004</v>
      </c>
      <c r="F53162">
        <v>2.2157100000000001E-3</v>
      </c>
      <c r="G53162" t="s">
        <v>65862</v>
      </c>
      <c r="H53162" t="s">
        <v>65863</v>
      </c>
    </row>
    <row r="53163" spans="1:8" x14ac:dyDescent="0.2">
      <c r="A53163" t="s">
        <v>96848</v>
      </c>
      <c r="B53163">
        <v>1</v>
      </c>
      <c r="C53163">
        <v>0.97809299999999999</v>
      </c>
      <c r="D53163">
        <v>2.7778299999999999E-2</v>
      </c>
      <c r="E53163">
        <v>-4.9800000000000004</v>
      </c>
      <c r="F53163">
        <v>2.38689E-3</v>
      </c>
      <c r="G53163" t="s">
        <v>1401</v>
      </c>
      <c r="H53163" t="s">
        <v>1402</v>
      </c>
    </row>
    <row r="53164" spans="1:8" x14ac:dyDescent="0.2">
      <c r="A53164" t="s">
        <v>96849</v>
      </c>
      <c r="B53164">
        <v>1</v>
      </c>
      <c r="C53164">
        <v>0.97811800000000004</v>
      </c>
      <c r="D53164">
        <v>2.7747399999999998E-2</v>
      </c>
      <c r="E53164">
        <v>-4.9800000000000004</v>
      </c>
      <c r="F53164">
        <v>3.3338700000000001E-3</v>
      </c>
      <c r="G53164" t="s">
        <v>53401</v>
      </c>
      <c r="H53164" t="s">
        <v>53402</v>
      </c>
    </row>
    <row r="53165" spans="1:8" x14ac:dyDescent="0.2">
      <c r="A53165" t="s">
        <v>96850</v>
      </c>
      <c r="B53165">
        <v>1</v>
      </c>
      <c r="C53165">
        <v>0.97812100000000002</v>
      </c>
      <c r="D53165">
        <v>-2.7743899999999998E-2</v>
      </c>
      <c r="E53165">
        <v>-4.9800000000000004</v>
      </c>
      <c r="F53165">
        <v>-4.1132299999999998E-3</v>
      </c>
      <c r="G53165" t="s">
        <v>80179</v>
      </c>
      <c r="H53165" t="s">
        <v>80180</v>
      </c>
    </row>
    <row r="53166" spans="1:8" x14ac:dyDescent="0.2">
      <c r="A53166" t="s">
        <v>96851</v>
      </c>
      <c r="B53166">
        <v>1</v>
      </c>
      <c r="C53166">
        <v>0.97812200000000005</v>
      </c>
      <c r="D53166">
        <v>2.77425E-2</v>
      </c>
      <c r="E53166">
        <v>-4.9800000000000004</v>
      </c>
      <c r="F53166">
        <v>2.68834E-3</v>
      </c>
      <c r="G53166" t="s">
        <v>44339</v>
      </c>
      <c r="H53166" t="s">
        <v>44340</v>
      </c>
    </row>
    <row r="53167" spans="1:8" x14ac:dyDescent="0.2">
      <c r="A53167" t="s">
        <v>96852</v>
      </c>
      <c r="B53167">
        <v>1</v>
      </c>
      <c r="C53167">
        <v>0.97814400000000001</v>
      </c>
      <c r="D53167">
        <v>2.7714800000000001E-2</v>
      </c>
      <c r="E53167">
        <v>-4.9800000000000004</v>
      </c>
      <c r="F53167">
        <v>2.0662599999999999E-3</v>
      </c>
      <c r="G53167" t="s">
        <v>42709</v>
      </c>
      <c r="H53167" t="s">
        <v>42710</v>
      </c>
    </row>
    <row r="53168" spans="1:8" x14ac:dyDescent="0.2">
      <c r="A53168" t="s">
        <v>96853</v>
      </c>
      <c r="B53168">
        <v>1</v>
      </c>
      <c r="C53168">
        <v>0.97814999999999996</v>
      </c>
      <c r="D53168">
        <v>2.7706499999999998E-2</v>
      </c>
      <c r="E53168">
        <v>-4.9800000000000004</v>
      </c>
      <c r="F53168">
        <v>1.8797200000000001E-3</v>
      </c>
      <c r="G53168" t="s">
        <v>33</v>
      </c>
      <c r="H53168" t="s">
        <v>33</v>
      </c>
    </row>
    <row r="53169" spans="1:8" x14ac:dyDescent="0.2">
      <c r="A53169" t="s">
        <v>96854</v>
      </c>
      <c r="B53169">
        <v>1</v>
      </c>
      <c r="C53169">
        <v>0.97816000000000003</v>
      </c>
      <c r="D53169">
        <v>-2.7694300000000002E-2</v>
      </c>
      <c r="E53169">
        <v>-4.9800000000000004</v>
      </c>
      <c r="F53169">
        <v>-2.3710599999999999E-3</v>
      </c>
      <c r="G53169" t="s">
        <v>4318</v>
      </c>
      <c r="H53169" t="s">
        <v>4319</v>
      </c>
    </row>
    <row r="53170" spans="1:8" x14ac:dyDescent="0.2">
      <c r="A53170" t="s">
        <v>96855</v>
      </c>
      <c r="B53170">
        <v>1</v>
      </c>
      <c r="C53170">
        <v>0.978163</v>
      </c>
      <c r="D53170">
        <v>2.7690300000000001E-2</v>
      </c>
      <c r="E53170">
        <v>-4.9800000000000004</v>
      </c>
      <c r="F53170">
        <v>3.1405500000000002E-3</v>
      </c>
      <c r="G53170" t="s">
        <v>11306</v>
      </c>
      <c r="H53170" t="s">
        <v>11307</v>
      </c>
    </row>
    <row r="53171" spans="1:8" x14ac:dyDescent="0.2">
      <c r="A53171" t="s">
        <v>96856</v>
      </c>
      <c r="B53171">
        <v>1</v>
      </c>
      <c r="C53171">
        <v>0.97816599999999998</v>
      </c>
      <c r="D53171">
        <v>2.76864E-2</v>
      </c>
      <c r="E53171">
        <v>-4.9800000000000004</v>
      </c>
      <c r="F53171">
        <v>2.3881699999999998E-3</v>
      </c>
      <c r="G53171" t="s">
        <v>46344</v>
      </c>
      <c r="H53171" t="s">
        <v>46345</v>
      </c>
    </row>
    <row r="53172" spans="1:8" x14ac:dyDescent="0.2">
      <c r="A53172" t="s">
        <v>96857</v>
      </c>
      <c r="B53172">
        <v>1</v>
      </c>
      <c r="C53172">
        <v>0.97818899999999998</v>
      </c>
      <c r="D53172">
        <v>-2.76566E-2</v>
      </c>
      <c r="E53172">
        <v>-4.9800000000000004</v>
      </c>
      <c r="F53172">
        <v>-2.31234E-3</v>
      </c>
      <c r="G53172" t="s">
        <v>33</v>
      </c>
      <c r="H53172" t="s">
        <v>33</v>
      </c>
    </row>
    <row r="53173" spans="1:8" x14ac:dyDescent="0.2">
      <c r="A53173" t="s">
        <v>96858</v>
      </c>
      <c r="B53173">
        <v>1</v>
      </c>
      <c r="C53173">
        <v>0.97819599999999995</v>
      </c>
      <c r="D53173">
        <v>2.7648300000000001E-2</v>
      </c>
      <c r="E53173">
        <v>-4.9800000000000004</v>
      </c>
      <c r="F53173">
        <v>2.20907E-3</v>
      </c>
      <c r="G53173" t="s">
        <v>30834</v>
      </c>
      <c r="H53173" t="s">
        <v>30835</v>
      </c>
    </row>
    <row r="53174" spans="1:8" x14ac:dyDescent="0.2">
      <c r="A53174" t="s">
        <v>96859</v>
      </c>
      <c r="B53174">
        <v>1</v>
      </c>
      <c r="C53174">
        <v>0.97819999999999996</v>
      </c>
      <c r="D53174">
        <v>-2.76437E-2</v>
      </c>
      <c r="E53174">
        <v>-4.9800000000000004</v>
      </c>
      <c r="F53174">
        <v>-1.99051E-3</v>
      </c>
      <c r="G53174" t="s">
        <v>33</v>
      </c>
      <c r="H53174" t="s">
        <v>33</v>
      </c>
    </row>
    <row r="53175" spans="1:8" x14ac:dyDescent="0.2">
      <c r="A53175" t="s">
        <v>96860</v>
      </c>
      <c r="B53175">
        <v>1</v>
      </c>
      <c r="C53175">
        <v>0.97820099999999999</v>
      </c>
      <c r="D53175">
        <v>2.7641599999999999E-2</v>
      </c>
      <c r="E53175">
        <v>-4.9800000000000004</v>
      </c>
      <c r="F53175">
        <v>2.1406699999999999E-3</v>
      </c>
      <c r="G53175" t="s">
        <v>33</v>
      </c>
      <c r="H53175" t="s">
        <v>33</v>
      </c>
    </row>
    <row r="53176" spans="1:8" x14ac:dyDescent="0.2">
      <c r="A53176" t="s">
        <v>96861</v>
      </c>
      <c r="B53176">
        <v>1</v>
      </c>
      <c r="C53176">
        <v>0.97820499999999999</v>
      </c>
      <c r="D53176">
        <v>-2.7636899999999999E-2</v>
      </c>
      <c r="E53176">
        <v>-4.9800000000000004</v>
      </c>
      <c r="F53176">
        <v>-2.0782700000000001E-3</v>
      </c>
      <c r="G53176" t="s">
        <v>83858</v>
      </c>
      <c r="H53176" t="s">
        <v>83859</v>
      </c>
    </row>
    <row r="53177" spans="1:8" x14ac:dyDescent="0.2">
      <c r="A53177" t="s">
        <v>96862</v>
      </c>
      <c r="B53177">
        <v>1</v>
      </c>
      <c r="C53177">
        <v>0.97821100000000005</v>
      </c>
      <c r="D53177">
        <v>-2.7629299999999999E-2</v>
      </c>
      <c r="E53177">
        <v>-4.9800000000000004</v>
      </c>
      <c r="F53177">
        <v>-3.8438499999999998E-3</v>
      </c>
      <c r="G53177" t="s">
        <v>57486</v>
      </c>
      <c r="H53177" t="s">
        <v>57487</v>
      </c>
    </row>
    <row r="53178" spans="1:8" x14ac:dyDescent="0.2">
      <c r="A53178" t="s">
        <v>96863</v>
      </c>
      <c r="B53178">
        <v>1</v>
      </c>
      <c r="C53178">
        <v>0.97821199999999997</v>
      </c>
      <c r="D53178">
        <v>-2.76285E-2</v>
      </c>
      <c r="E53178">
        <v>-4.9800000000000004</v>
      </c>
      <c r="F53178">
        <v>-2.62057E-3</v>
      </c>
      <c r="G53178" t="s">
        <v>96864</v>
      </c>
      <c r="H53178" t="s">
        <v>96865</v>
      </c>
    </row>
    <row r="53179" spans="1:8" x14ac:dyDescent="0.2">
      <c r="A53179" t="s">
        <v>96866</v>
      </c>
      <c r="B53179">
        <v>1</v>
      </c>
      <c r="C53179">
        <v>0.97823000000000004</v>
      </c>
      <c r="D53179">
        <v>2.7605000000000001E-2</v>
      </c>
      <c r="E53179">
        <v>-4.9800000000000004</v>
      </c>
      <c r="F53179">
        <v>3.8908599999999999E-3</v>
      </c>
      <c r="G53179" t="s">
        <v>12594</v>
      </c>
      <c r="H53179" t="s">
        <v>12595</v>
      </c>
    </row>
    <row r="53180" spans="1:8" x14ac:dyDescent="0.2">
      <c r="A53180" t="s">
        <v>96867</v>
      </c>
      <c r="B53180">
        <v>1</v>
      </c>
      <c r="C53180">
        <v>0.97825499999999999</v>
      </c>
      <c r="D53180">
        <v>2.7572800000000001E-2</v>
      </c>
      <c r="E53180">
        <v>-4.9800000000000004</v>
      </c>
      <c r="F53180">
        <v>1.86218E-3</v>
      </c>
      <c r="G53180" t="s">
        <v>29856</v>
      </c>
      <c r="H53180" t="s">
        <v>29857</v>
      </c>
    </row>
    <row r="53181" spans="1:8" x14ac:dyDescent="0.2">
      <c r="A53181" t="s">
        <v>96868</v>
      </c>
      <c r="B53181">
        <v>1</v>
      </c>
      <c r="C53181">
        <v>0.97825799999999996</v>
      </c>
      <c r="D53181">
        <v>-2.7569099999999999E-2</v>
      </c>
      <c r="E53181">
        <v>-4.9800000000000004</v>
      </c>
      <c r="F53181">
        <v>-2.8233899999999998E-3</v>
      </c>
      <c r="G53181" t="s">
        <v>96869</v>
      </c>
      <c r="H53181" t="s">
        <v>96870</v>
      </c>
    </row>
    <row r="53182" spans="1:8" x14ac:dyDescent="0.2">
      <c r="A53182" t="s">
        <v>96871</v>
      </c>
      <c r="B53182">
        <v>1</v>
      </c>
      <c r="C53182">
        <v>0.97825899999999999</v>
      </c>
      <c r="D53182">
        <v>-2.7567999999999999E-2</v>
      </c>
      <c r="E53182">
        <v>-4.9800000000000004</v>
      </c>
      <c r="F53182">
        <v>-2.3104499999999999E-3</v>
      </c>
      <c r="G53182" t="s">
        <v>59799</v>
      </c>
      <c r="H53182" t="s">
        <v>59800</v>
      </c>
    </row>
    <row r="53183" spans="1:8" x14ac:dyDescent="0.2">
      <c r="A53183" t="s">
        <v>96872</v>
      </c>
      <c r="B53183">
        <v>1</v>
      </c>
      <c r="C53183">
        <v>0.97826900000000006</v>
      </c>
      <c r="D53183">
        <v>-2.7555699999999999E-2</v>
      </c>
      <c r="E53183">
        <v>-4.9800000000000004</v>
      </c>
      <c r="F53183">
        <v>-2.3613200000000001E-3</v>
      </c>
      <c r="G53183" t="s">
        <v>96873</v>
      </c>
      <c r="H53183" t="s">
        <v>96874</v>
      </c>
    </row>
    <row r="53184" spans="1:8" x14ac:dyDescent="0.2">
      <c r="A53184" t="s">
        <v>96875</v>
      </c>
      <c r="B53184">
        <v>1</v>
      </c>
      <c r="C53184">
        <v>0.97828700000000002</v>
      </c>
      <c r="D53184">
        <v>2.7532899999999999E-2</v>
      </c>
      <c r="E53184">
        <v>-4.9800000000000004</v>
      </c>
      <c r="F53184">
        <v>3.19441E-3</v>
      </c>
      <c r="G53184" t="s">
        <v>14744</v>
      </c>
      <c r="H53184" t="s">
        <v>14745</v>
      </c>
    </row>
    <row r="53185" spans="1:8" x14ac:dyDescent="0.2">
      <c r="A53185" t="s">
        <v>96876</v>
      </c>
      <c r="B53185">
        <v>1</v>
      </c>
      <c r="C53185">
        <v>0.978294</v>
      </c>
      <c r="D53185">
        <v>2.7523599999999999E-2</v>
      </c>
      <c r="E53185">
        <v>-4.9800000000000004</v>
      </c>
      <c r="F53185">
        <v>2.6218499999999998E-3</v>
      </c>
      <c r="G53185" t="s">
        <v>57113</v>
      </c>
      <c r="H53185" t="s">
        <v>57114</v>
      </c>
    </row>
    <row r="53186" spans="1:8" x14ac:dyDescent="0.2">
      <c r="A53186" t="s">
        <v>96877</v>
      </c>
      <c r="B53186">
        <v>1</v>
      </c>
      <c r="C53186">
        <v>0.97831100000000004</v>
      </c>
      <c r="D53186">
        <v>-2.7503E-2</v>
      </c>
      <c r="E53186">
        <v>-4.9800000000000004</v>
      </c>
      <c r="F53186">
        <v>-3.3651200000000001E-3</v>
      </c>
      <c r="G53186" t="s">
        <v>33928</v>
      </c>
      <c r="H53186" t="s">
        <v>33929</v>
      </c>
    </row>
    <row r="53187" spans="1:8" x14ac:dyDescent="0.2">
      <c r="A53187" t="s">
        <v>96878</v>
      </c>
      <c r="B53187">
        <v>1</v>
      </c>
      <c r="C53187">
        <v>0.97831500000000005</v>
      </c>
      <c r="D53187">
        <v>2.7496699999999999E-2</v>
      </c>
      <c r="E53187">
        <v>-4.9800000000000004</v>
      </c>
      <c r="F53187">
        <v>3.8975699999999999E-3</v>
      </c>
      <c r="G53187" t="s">
        <v>96879</v>
      </c>
      <c r="H53187" t="s">
        <v>96880</v>
      </c>
    </row>
    <row r="53188" spans="1:8" x14ac:dyDescent="0.2">
      <c r="A53188" t="s">
        <v>96881</v>
      </c>
      <c r="B53188">
        <v>1</v>
      </c>
      <c r="C53188">
        <v>0.97835300000000003</v>
      </c>
      <c r="D53188">
        <v>-2.7449100000000001E-2</v>
      </c>
      <c r="E53188">
        <v>-4.9800000000000004</v>
      </c>
      <c r="F53188">
        <v>-2.7151499999999999E-3</v>
      </c>
      <c r="G53188" t="s">
        <v>96882</v>
      </c>
      <c r="H53188" t="s">
        <v>96883</v>
      </c>
    </row>
    <row r="53189" spans="1:8" x14ac:dyDescent="0.2">
      <c r="A53189" t="s">
        <v>96884</v>
      </c>
      <c r="B53189">
        <v>1</v>
      </c>
      <c r="C53189">
        <v>0.97838499999999995</v>
      </c>
      <c r="D53189">
        <v>2.7408200000000001E-2</v>
      </c>
      <c r="E53189">
        <v>-4.9800000000000004</v>
      </c>
      <c r="F53189">
        <v>2.62985E-3</v>
      </c>
      <c r="G53189" t="s">
        <v>48935</v>
      </c>
      <c r="H53189" t="s">
        <v>48936</v>
      </c>
    </row>
    <row r="53190" spans="1:8" x14ac:dyDescent="0.2">
      <c r="A53190" t="s">
        <v>96885</v>
      </c>
      <c r="B53190">
        <v>1</v>
      </c>
      <c r="C53190">
        <v>0.97840300000000002</v>
      </c>
      <c r="D53190">
        <v>-2.7386299999999999E-2</v>
      </c>
      <c r="E53190">
        <v>-4.9800000000000004</v>
      </c>
      <c r="F53190">
        <v>-2.7662400000000001E-3</v>
      </c>
      <c r="G53190" t="s">
        <v>1538</v>
      </c>
      <c r="H53190" t="s">
        <v>1539</v>
      </c>
    </row>
    <row r="53191" spans="1:8" x14ac:dyDescent="0.2">
      <c r="A53191" t="s">
        <v>96886</v>
      </c>
      <c r="B53191">
        <v>1</v>
      </c>
      <c r="C53191">
        <v>0.97840499999999997</v>
      </c>
      <c r="D53191">
        <v>-2.73837E-2</v>
      </c>
      <c r="E53191">
        <v>-4.9800000000000004</v>
      </c>
      <c r="F53191">
        <v>-7.17134E-3</v>
      </c>
      <c r="G53191" t="s">
        <v>7558</v>
      </c>
      <c r="H53191" t="s">
        <v>7559</v>
      </c>
    </row>
    <row r="53192" spans="1:8" x14ac:dyDescent="0.2">
      <c r="A53192" t="s">
        <v>96887</v>
      </c>
      <c r="B53192">
        <v>1</v>
      </c>
      <c r="C53192">
        <v>0.97840499999999997</v>
      </c>
      <c r="D53192">
        <v>-2.7382799999999999E-2</v>
      </c>
      <c r="E53192">
        <v>-4.9800000000000004</v>
      </c>
      <c r="F53192">
        <v>-1.6861599999999999E-3</v>
      </c>
      <c r="G53192" t="s">
        <v>60961</v>
      </c>
      <c r="H53192" t="s">
        <v>60962</v>
      </c>
    </row>
    <row r="53193" spans="1:8" x14ac:dyDescent="0.2">
      <c r="A53193" t="s">
        <v>96888</v>
      </c>
      <c r="B53193">
        <v>1</v>
      </c>
      <c r="C53193">
        <v>0.97841800000000001</v>
      </c>
      <c r="D53193">
        <v>-2.7367300000000001E-2</v>
      </c>
      <c r="E53193">
        <v>-4.9800000000000004</v>
      </c>
      <c r="F53193">
        <v>-4.6833100000000004E-3</v>
      </c>
      <c r="G53193" t="s">
        <v>33</v>
      </c>
      <c r="H53193" t="s">
        <v>33</v>
      </c>
    </row>
    <row r="53194" spans="1:8" x14ac:dyDescent="0.2">
      <c r="A53194" t="s">
        <v>96889</v>
      </c>
      <c r="B53194">
        <v>1</v>
      </c>
      <c r="C53194">
        <v>0.978433</v>
      </c>
      <c r="D53194">
        <v>2.73475E-2</v>
      </c>
      <c r="E53194">
        <v>-4.9800000000000004</v>
      </c>
      <c r="F53194">
        <v>2.0155400000000001E-3</v>
      </c>
      <c r="G53194" t="s">
        <v>96890</v>
      </c>
      <c r="H53194" t="s">
        <v>96891</v>
      </c>
    </row>
    <row r="53195" spans="1:8" x14ac:dyDescent="0.2">
      <c r="A53195" t="s">
        <v>96892</v>
      </c>
      <c r="B53195">
        <v>1</v>
      </c>
      <c r="C53195">
        <v>0.97844299999999995</v>
      </c>
      <c r="D53195">
        <v>-2.7335000000000002E-2</v>
      </c>
      <c r="E53195">
        <v>-4.9800000000000004</v>
      </c>
      <c r="F53195">
        <v>-6.6139600000000003E-3</v>
      </c>
      <c r="G53195" t="s">
        <v>55423</v>
      </c>
      <c r="H53195" t="s">
        <v>55424</v>
      </c>
    </row>
    <row r="53196" spans="1:8" x14ac:dyDescent="0.2">
      <c r="A53196" t="s">
        <v>96893</v>
      </c>
      <c r="B53196">
        <v>1</v>
      </c>
      <c r="C53196">
        <v>0.97847600000000001</v>
      </c>
      <c r="D53196">
        <v>2.7292500000000001E-2</v>
      </c>
      <c r="E53196">
        <v>-4.9800000000000004</v>
      </c>
      <c r="F53196">
        <v>2.2416699999999999E-3</v>
      </c>
      <c r="G53196" t="s">
        <v>39866</v>
      </c>
      <c r="H53196" t="s">
        <v>39867</v>
      </c>
    </row>
    <row r="53197" spans="1:8" x14ac:dyDescent="0.2">
      <c r="A53197" t="s">
        <v>96894</v>
      </c>
      <c r="B53197">
        <v>1</v>
      </c>
      <c r="C53197">
        <v>0.97849600000000003</v>
      </c>
      <c r="D53197">
        <v>-2.7267400000000001E-2</v>
      </c>
      <c r="E53197">
        <v>-4.9800000000000004</v>
      </c>
      <c r="F53197">
        <v>-1.8247999999999999E-3</v>
      </c>
      <c r="G53197" t="s">
        <v>96895</v>
      </c>
      <c r="H53197" t="s">
        <v>96896</v>
      </c>
    </row>
    <row r="53198" spans="1:8" x14ac:dyDescent="0.2">
      <c r="A53198" t="s">
        <v>96897</v>
      </c>
      <c r="B53198">
        <v>1</v>
      </c>
      <c r="C53198">
        <v>0.97850199999999998</v>
      </c>
      <c r="D53198">
        <v>2.72599E-2</v>
      </c>
      <c r="E53198">
        <v>-4.9800000000000004</v>
      </c>
      <c r="F53198">
        <v>1.8651799999999999E-3</v>
      </c>
      <c r="G53198" t="s">
        <v>66923</v>
      </c>
      <c r="H53198" t="s">
        <v>66924</v>
      </c>
    </row>
    <row r="53199" spans="1:8" x14ac:dyDescent="0.2">
      <c r="A53199" t="s">
        <v>96898</v>
      </c>
      <c r="B53199">
        <v>1</v>
      </c>
      <c r="C53199">
        <v>0.97850999999999999</v>
      </c>
      <c r="D53199">
        <v>2.72494E-2</v>
      </c>
      <c r="E53199">
        <v>-4.9800000000000004</v>
      </c>
      <c r="F53199">
        <v>3.3527800000000001E-3</v>
      </c>
      <c r="G53199" t="s">
        <v>33</v>
      </c>
      <c r="H53199" t="s">
        <v>33</v>
      </c>
    </row>
    <row r="53200" spans="1:8" x14ac:dyDescent="0.2">
      <c r="A53200" t="s">
        <v>96899</v>
      </c>
      <c r="B53200">
        <v>1</v>
      </c>
      <c r="C53200">
        <v>0.97853000000000001</v>
      </c>
      <c r="D53200">
        <v>2.7224700000000001E-2</v>
      </c>
      <c r="E53200">
        <v>-4.9800000000000004</v>
      </c>
      <c r="F53200">
        <v>2.3703600000000002E-3</v>
      </c>
      <c r="G53200" t="s">
        <v>96900</v>
      </c>
      <c r="H53200" t="s">
        <v>96901</v>
      </c>
    </row>
    <row r="53201" spans="1:8" x14ac:dyDescent="0.2">
      <c r="A53201" t="s">
        <v>96902</v>
      </c>
      <c r="B53201">
        <v>1</v>
      </c>
      <c r="C53201">
        <v>0.97853800000000002</v>
      </c>
      <c r="D53201">
        <v>2.7213899999999999E-2</v>
      </c>
      <c r="E53201">
        <v>-4.9800000000000004</v>
      </c>
      <c r="F53201">
        <v>2.6289099999999999E-3</v>
      </c>
      <c r="G53201" t="s">
        <v>2054</v>
      </c>
      <c r="H53201" t="s">
        <v>2055</v>
      </c>
    </row>
    <row r="53202" spans="1:8" x14ac:dyDescent="0.2">
      <c r="A53202" t="s">
        <v>96903</v>
      </c>
      <c r="B53202">
        <v>1</v>
      </c>
      <c r="C53202">
        <v>0.97854699999999994</v>
      </c>
      <c r="D53202">
        <v>-2.72032E-2</v>
      </c>
      <c r="E53202">
        <v>-4.9800000000000004</v>
      </c>
      <c r="F53202">
        <v>-2.58661E-3</v>
      </c>
      <c r="G53202" t="s">
        <v>40470</v>
      </c>
      <c r="H53202" t="s">
        <v>40471</v>
      </c>
    </row>
    <row r="53203" spans="1:8" x14ac:dyDescent="0.2">
      <c r="A53203" t="s">
        <v>96904</v>
      </c>
      <c r="B53203">
        <v>1</v>
      </c>
      <c r="C53203">
        <v>0.97860100000000005</v>
      </c>
      <c r="D53203">
        <v>2.7133999999999998E-2</v>
      </c>
      <c r="E53203">
        <v>-4.9800000000000004</v>
      </c>
      <c r="F53203">
        <v>2.5093300000000002E-3</v>
      </c>
      <c r="G53203" t="s">
        <v>96905</v>
      </c>
      <c r="H53203" t="s">
        <v>96906</v>
      </c>
    </row>
    <row r="53204" spans="1:8" x14ac:dyDescent="0.2">
      <c r="A53204" t="s">
        <v>96907</v>
      </c>
      <c r="B53204">
        <v>1</v>
      </c>
      <c r="C53204">
        <v>0.97862099999999996</v>
      </c>
      <c r="D53204">
        <v>-2.7108799999999999E-2</v>
      </c>
      <c r="E53204">
        <v>-4.9800000000000004</v>
      </c>
      <c r="F53204">
        <v>-2.40369E-3</v>
      </c>
      <c r="G53204" t="s">
        <v>96908</v>
      </c>
      <c r="H53204" t="s">
        <v>96909</v>
      </c>
    </row>
    <row r="53205" spans="1:8" x14ac:dyDescent="0.2">
      <c r="A53205" t="s">
        <v>96910</v>
      </c>
      <c r="B53205">
        <v>1</v>
      </c>
      <c r="C53205">
        <v>0.97864700000000004</v>
      </c>
      <c r="D53205">
        <v>2.7076099999999999E-2</v>
      </c>
      <c r="E53205">
        <v>-4.9800000000000004</v>
      </c>
      <c r="F53205">
        <v>2.9191199999999999E-3</v>
      </c>
      <c r="G53205" t="s">
        <v>59352</v>
      </c>
      <c r="H53205" t="s">
        <v>59353</v>
      </c>
    </row>
    <row r="53206" spans="1:8" x14ac:dyDescent="0.2">
      <c r="A53206" t="s">
        <v>96911</v>
      </c>
      <c r="B53206">
        <v>1</v>
      </c>
      <c r="C53206">
        <v>0.97866799999999998</v>
      </c>
      <c r="D53206">
        <v>-2.70491E-2</v>
      </c>
      <c r="E53206">
        <v>-4.9800000000000004</v>
      </c>
      <c r="F53206">
        <v>-2.4455700000000002E-3</v>
      </c>
      <c r="G53206" t="s">
        <v>33</v>
      </c>
      <c r="H53206" t="s">
        <v>33</v>
      </c>
    </row>
    <row r="53207" spans="1:8" x14ac:dyDescent="0.2">
      <c r="A53207" t="s">
        <v>96912</v>
      </c>
      <c r="B53207">
        <v>1</v>
      </c>
      <c r="C53207">
        <v>0.97867999999999999</v>
      </c>
      <c r="D53207">
        <v>-2.7034900000000001E-2</v>
      </c>
      <c r="E53207">
        <v>-4.9800000000000004</v>
      </c>
      <c r="F53207">
        <v>-2.8155099999999998E-3</v>
      </c>
      <c r="G53207" t="s">
        <v>26991</v>
      </c>
      <c r="H53207" t="s">
        <v>26992</v>
      </c>
    </row>
    <row r="53208" spans="1:8" x14ac:dyDescent="0.2">
      <c r="A53208" t="s">
        <v>96913</v>
      </c>
      <c r="B53208">
        <v>1</v>
      </c>
      <c r="C53208">
        <v>0.97868900000000003</v>
      </c>
      <c r="D53208">
        <v>2.7022500000000001E-2</v>
      </c>
      <c r="E53208">
        <v>-4.9800000000000004</v>
      </c>
      <c r="F53208">
        <v>3.4999200000000001E-3</v>
      </c>
      <c r="G53208" t="s">
        <v>26670</v>
      </c>
      <c r="H53208" t="s">
        <v>26671</v>
      </c>
    </row>
    <row r="53209" spans="1:8" x14ac:dyDescent="0.2">
      <c r="A53209" t="s">
        <v>96914</v>
      </c>
      <c r="B53209">
        <v>1</v>
      </c>
      <c r="C53209">
        <v>0.978711</v>
      </c>
      <c r="D53209">
        <v>2.6994600000000001E-2</v>
      </c>
      <c r="E53209">
        <v>-4.9800000000000004</v>
      </c>
      <c r="F53209">
        <v>7.5901800000000002E-3</v>
      </c>
      <c r="G53209" t="s">
        <v>96915</v>
      </c>
      <c r="H53209" t="s">
        <v>96916</v>
      </c>
    </row>
    <row r="53210" spans="1:8" x14ac:dyDescent="0.2">
      <c r="A53210" t="s">
        <v>96917</v>
      </c>
      <c r="B53210">
        <v>1</v>
      </c>
      <c r="C53210">
        <v>0.97872300000000001</v>
      </c>
      <c r="D53210">
        <v>-2.6980199999999999E-2</v>
      </c>
      <c r="E53210">
        <v>-4.9800000000000004</v>
      </c>
      <c r="F53210">
        <v>-2.8265400000000002E-3</v>
      </c>
      <c r="G53210" t="s">
        <v>36494</v>
      </c>
      <c r="H53210" t="s">
        <v>36495</v>
      </c>
    </row>
    <row r="53211" spans="1:8" x14ac:dyDescent="0.2">
      <c r="A53211" t="s">
        <v>96918</v>
      </c>
      <c r="B53211">
        <v>1</v>
      </c>
      <c r="C53211">
        <v>0.97874300000000003</v>
      </c>
      <c r="D53211">
        <v>2.6953999999999999E-2</v>
      </c>
      <c r="E53211">
        <v>-4.9800000000000004</v>
      </c>
      <c r="F53211">
        <v>2.1064899999999999E-3</v>
      </c>
      <c r="G53211" t="s">
        <v>33</v>
      </c>
      <c r="H53211" t="s">
        <v>33</v>
      </c>
    </row>
    <row r="53212" spans="1:8" x14ac:dyDescent="0.2">
      <c r="A53212" t="s">
        <v>96919</v>
      </c>
      <c r="B53212">
        <v>1</v>
      </c>
      <c r="C53212">
        <v>0.97876300000000005</v>
      </c>
      <c r="D53212">
        <v>2.6929499999999999E-2</v>
      </c>
      <c r="E53212">
        <v>-4.9800000000000004</v>
      </c>
      <c r="F53212">
        <v>2.99124E-3</v>
      </c>
      <c r="G53212" t="s">
        <v>61162</v>
      </c>
      <c r="H53212" t="s">
        <v>61163</v>
      </c>
    </row>
    <row r="53213" spans="1:8" x14ac:dyDescent="0.2">
      <c r="A53213" t="s">
        <v>96920</v>
      </c>
      <c r="B53213">
        <v>1</v>
      </c>
      <c r="C53213">
        <v>0.97877999999999998</v>
      </c>
      <c r="D53213">
        <v>2.6908100000000001E-2</v>
      </c>
      <c r="E53213">
        <v>-4.9800000000000004</v>
      </c>
      <c r="F53213">
        <v>3.0257700000000001E-3</v>
      </c>
      <c r="G53213" t="s">
        <v>96921</v>
      </c>
      <c r="H53213" t="s">
        <v>96922</v>
      </c>
    </row>
    <row r="53214" spans="1:8" x14ac:dyDescent="0.2">
      <c r="A53214" t="s">
        <v>96923</v>
      </c>
      <c r="B53214">
        <v>1</v>
      </c>
      <c r="C53214">
        <v>0.97877999999999998</v>
      </c>
      <c r="D53214">
        <v>-2.69071E-2</v>
      </c>
      <c r="E53214">
        <v>-4.9800000000000004</v>
      </c>
      <c r="F53214">
        <v>-2.31482E-3</v>
      </c>
      <c r="G53214" t="s">
        <v>96924</v>
      </c>
      <c r="H53214" t="s">
        <v>96925</v>
      </c>
    </row>
    <row r="53215" spans="1:8" x14ac:dyDescent="0.2">
      <c r="A53215" t="s">
        <v>96926</v>
      </c>
      <c r="B53215">
        <v>1</v>
      </c>
      <c r="C53215">
        <v>0.97880299999999998</v>
      </c>
      <c r="D53215">
        <v>-2.6878200000000001E-2</v>
      </c>
      <c r="E53215">
        <v>-4.9800000000000004</v>
      </c>
      <c r="F53215">
        <v>-2.8270299999999999E-3</v>
      </c>
      <c r="G53215" t="s">
        <v>96927</v>
      </c>
      <c r="H53215" t="s">
        <v>96928</v>
      </c>
    </row>
    <row r="53216" spans="1:8" x14ac:dyDescent="0.2">
      <c r="A53216" t="s">
        <v>96929</v>
      </c>
      <c r="B53216">
        <v>1</v>
      </c>
      <c r="C53216">
        <v>0.97884599999999999</v>
      </c>
      <c r="D53216">
        <v>2.6823699999999999E-2</v>
      </c>
      <c r="E53216">
        <v>-4.9800000000000004</v>
      </c>
      <c r="F53216">
        <v>2.2646099999999998E-3</v>
      </c>
      <c r="G53216" t="s">
        <v>2352</v>
      </c>
      <c r="H53216" t="s">
        <v>2353</v>
      </c>
    </row>
    <row r="53217" spans="1:8" x14ac:dyDescent="0.2">
      <c r="A53217" t="s">
        <v>96930</v>
      </c>
      <c r="B53217">
        <v>1</v>
      </c>
      <c r="C53217">
        <v>0.97885200000000006</v>
      </c>
      <c r="D53217">
        <v>-2.6816699999999999E-2</v>
      </c>
      <c r="E53217">
        <v>-4.9800000000000004</v>
      </c>
      <c r="F53217">
        <v>-2.9714799999999999E-3</v>
      </c>
      <c r="G53217" t="s">
        <v>37526</v>
      </c>
      <c r="H53217" t="s">
        <v>37527</v>
      </c>
    </row>
    <row r="53218" spans="1:8" x14ac:dyDescent="0.2">
      <c r="A53218" t="s">
        <v>96931</v>
      </c>
      <c r="B53218">
        <v>1</v>
      </c>
      <c r="C53218">
        <v>0.97885699999999998</v>
      </c>
      <c r="D53218">
        <v>-2.6809599999999999E-2</v>
      </c>
      <c r="E53218">
        <v>-4.9800000000000004</v>
      </c>
      <c r="F53218">
        <v>-2.9436800000000002E-3</v>
      </c>
      <c r="G53218" t="s">
        <v>96932</v>
      </c>
      <c r="H53218" t="s">
        <v>96933</v>
      </c>
    </row>
    <row r="53219" spans="1:8" x14ac:dyDescent="0.2">
      <c r="A53219" t="s">
        <v>96934</v>
      </c>
      <c r="B53219">
        <v>1</v>
      </c>
      <c r="C53219">
        <v>0.97886600000000001</v>
      </c>
      <c r="D53219">
        <v>2.6798200000000001E-2</v>
      </c>
      <c r="E53219">
        <v>-4.9800000000000004</v>
      </c>
      <c r="F53219">
        <v>3.2853499999999998E-3</v>
      </c>
      <c r="G53219" t="s">
        <v>2258</v>
      </c>
      <c r="H53219" t="s">
        <v>2259</v>
      </c>
    </row>
    <row r="53220" spans="1:8" x14ac:dyDescent="0.2">
      <c r="A53220" t="s">
        <v>96935</v>
      </c>
      <c r="B53220">
        <v>1</v>
      </c>
      <c r="C53220">
        <v>0.97887800000000003</v>
      </c>
      <c r="D53220">
        <v>2.6782899999999998E-2</v>
      </c>
      <c r="E53220">
        <v>-4.9800000000000004</v>
      </c>
      <c r="F53220">
        <v>2.7238200000000001E-3</v>
      </c>
      <c r="G53220" t="s">
        <v>33</v>
      </c>
      <c r="H53220" t="s">
        <v>33</v>
      </c>
    </row>
    <row r="53221" spans="1:8" x14ac:dyDescent="0.2">
      <c r="A53221" t="s">
        <v>96936</v>
      </c>
      <c r="B53221">
        <v>1</v>
      </c>
      <c r="C53221">
        <v>0.97888399999999998</v>
      </c>
      <c r="D53221">
        <v>-2.6776100000000001E-2</v>
      </c>
      <c r="E53221">
        <v>-4.9800000000000004</v>
      </c>
      <c r="F53221">
        <v>-2.28795E-3</v>
      </c>
      <c r="G53221" t="s">
        <v>28725</v>
      </c>
      <c r="H53221" t="s">
        <v>28726</v>
      </c>
    </row>
    <row r="53222" spans="1:8" x14ac:dyDescent="0.2">
      <c r="A53222" t="s">
        <v>96937</v>
      </c>
      <c r="B53222">
        <v>1</v>
      </c>
      <c r="C53222">
        <v>0.97890299999999997</v>
      </c>
      <c r="D53222">
        <v>2.6751199999999999E-2</v>
      </c>
      <c r="E53222">
        <v>-4.9800000000000004</v>
      </c>
      <c r="F53222">
        <v>2.40771E-3</v>
      </c>
      <c r="G53222" t="s">
        <v>96938</v>
      </c>
      <c r="H53222" t="s">
        <v>96939</v>
      </c>
    </row>
    <row r="53223" spans="1:8" x14ac:dyDescent="0.2">
      <c r="A53223" t="s">
        <v>96940</v>
      </c>
      <c r="B53223">
        <v>1</v>
      </c>
      <c r="C53223">
        <v>0.97890999999999995</v>
      </c>
      <c r="D53223">
        <v>-2.6742800000000001E-2</v>
      </c>
      <c r="E53223">
        <v>-4.9800000000000004</v>
      </c>
      <c r="F53223">
        <v>-2.51535E-3</v>
      </c>
      <c r="G53223" t="s">
        <v>66870</v>
      </c>
      <c r="H53223" t="s">
        <v>66871</v>
      </c>
    </row>
    <row r="53224" spans="1:8" x14ac:dyDescent="0.2">
      <c r="A53224" t="s">
        <v>96941</v>
      </c>
      <c r="B53224">
        <v>1</v>
      </c>
      <c r="C53224">
        <v>0.97892599999999996</v>
      </c>
      <c r="D53224">
        <v>2.67218E-2</v>
      </c>
      <c r="E53224">
        <v>-4.9800000000000004</v>
      </c>
      <c r="F53224">
        <v>2.2755000000000002E-3</v>
      </c>
      <c r="G53224" t="s">
        <v>65395</v>
      </c>
      <c r="H53224" t="s">
        <v>65396</v>
      </c>
    </row>
    <row r="53225" spans="1:8" x14ac:dyDescent="0.2">
      <c r="A53225" t="s">
        <v>96942</v>
      </c>
      <c r="B53225">
        <v>1</v>
      </c>
      <c r="C53225">
        <v>0.97892900000000005</v>
      </c>
      <c r="D53225">
        <v>2.6719099999999999E-2</v>
      </c>
      <c r="E53225">
        <v>-4.9800000000000004</v>
      </c>
      <c r="F53225">
        <v>1.9547499999999999E-3</v>
      </c>
      <c r="G53225" t="s">
        <v>6689</v>
      </c>
      <c r="H53225" t="s">
        <v>6690</v>
      </c>
    </row>
    <row r="53226" spans="1:8" x14ac:dyDescent="0.2">
      <c r="A53226" t="s">
        <v>96943</v>
      </c>
      <c r="B53226">
        <v>1</v>
      </c>
      <c r="C53226">
        <v>0.97893799999999997</v>
      </c>
      <c r="D53226">
        <v>2.67072E-2</v>
      </c>
      <c r="E53226">
        <v>-4.9800000000000004</v>
      </c>
      <c r="F53226">
        <v>2.59881E-3</v>
      </c>
      <c r="G53226" t="s">
        <v>33</v>
      </c>
      <c r="H53226" t="s">
        <v>33</v>
      </c>
    </row>
    <row r="53227" spans="1:8" x14ac:dyDescent="0.2">
      <c r="A53227" t="s">
        <v>96944</v>
      </c>
      <c r="B53227">
        <v>1</v>
      </c>
      <c r="C53227">
        <v>0.97896000000000005</v>
      </c>
      <c r="D53227">
        <v>-2.6679100000000001E-2</v>
      </c>
      <c r="E53227">
        <v>-4.9800000000000004</v>
      </c>
      <c r="F53227">
        <v>-2.4114000000000002E-3</v>
      </c>
      <c r="G53227" t="s">
        <v>24671</v>
      </c>
      <c r="H53227" t="s">
        <v>24672</v>
      </c>
    </row>
    <row r="53228" spans="1:8" x14ac:dyDescent="0.2">
      <c r="A53228" t="s">
        <v>96945</v>
      </c>
      <c r="B53228">
        <v>1</v>
      </c>
      <c r="C53228">
        <v>0.97899899999999995</v>
      </c>
      <c r="D53228">
        <v>2.6630299999999999E-2</v>
      </c>
      <c r="E53228">
        <v>-4.9800000000000004</v>
      </c>
      <c r="F53228">
        <v>2.0633299999999999E-3</v>
      </c>
      <c r="G53228" t="s">
        <v>33</v>
      </c>
      <c r="H53228" t="s">
        <v>33</v>
      </c>
    </row>
    <row r="53229" spans="1:8" x14ac:dyDescent="0.2">
      <c r="A53229" t="s">
        <v>96946</v>
      </c>
      <c r="B53229">
        <v>1</v>
      </c>
      <c r="C53229">
        <v>0.97899899999999995</v>
      </c>
      <c r="D53229">
        <v>-2.6629699999999999E-2</v>
      </c>
      <c r="E53229">
        <v>-4.9800000000000004</v>
      </c>
      <c r="F53229">
        <v>-3.8343399999999999E-3</v>
      </c>
      <c r="G53229" t="s">
        <v>96947</v>
      </c>
      <c r="H53229" t="s">
        <v>96948</v>
      </c>
    </row>
    <row r="53230" spans="1:8" x14ac:dyDescent="0.2">
      <c r="A53230" t="s">
        <v>96949</v>
      </c>
      <c r="B53230">
        <v>1</v>
      </c>
      <c r="C53230">
        <v>0.97900399999999999</v>
      </c>
      <c r="D53230">
        <v>-2.6623899999999999E-2</v>
      </c>
      <c r="E53230">
        <v>-4.9800000000000004</v>
      </c>
      <c r="F53230">
        <v>-1.7492E-3</v>
      </c>
      <c r="G53230" t="s">
        <v>16950</v>
      </c>
      <c r="H53230" t="s">
        <v>16951</v>
      </c>
    </row>
    <row r="53231" spans="1:8" x14ac:dyDescent="0.2">
      <c r="A53231" t="s">
        <v>96950</v>
      </c>
      <c r="B53231">
        <v>1</v>
      </c>
      <c r="C53231">
        <v>0.97902299999999998</v>
      </c>
      <c r="D53231">
        <v>-2.6598699999999999E-2</v>
      </c>
      <c r="E53231">
        <v>-4.9800000000000004</v>
      </c>
      <c r="F53231">
        <v>-2.0625399999999999E-3</v>
      </c>
      <c r="G53231" t="s">
        <v>63471</v>
      </c>
      <c r="H53231" t="s">
        <v>63472</v>
      </c>
    </row>
    <row r="53232" spans="1:8" x14ac:dyDescent="0.2">
      <c r="A53232" t="s">
        <v>96951</v>
      </c>
      <c r="B53232">
        <v>1</v>
      </c>
      <c r="C53232">
        <v>0.97907900000000003</v>
      </c>
      <c r="D53232">
        <v>2.6528099999999999E-2</v>
      </c>
      <c r="E53232">
        <v>-4.9800000000000004</v>
      </c>
      <c r="F53232">
        <v>2.1603400000000002E-3</v>
      </c>
      <c r="G53232" t="s">
        <v>5253</v>
      </c>
      <c r="H53232" t="s">
        <v>5254</v>
      </c>
    </row>
    <row r="53233" spans="1:8" x14ac:dyDescent="0.2">
      <c r="A53233" t="s">
        <v>96952</v>
      </c>
      <c r="B53233">
        <v>1</v>
      </c>
      <c r="C53233">
        <v>0.97908200000000001</v>
      </c>
      <c r="D53233">
        <v>2.6524800000000001E-2</v>
      </c>
      <c r="E53233">
        <v>-4.9800000000000004</v>
      </c>
      <c r="F53233">
        <v>1.9548500000000002E-3</v>
      </c>
      <c r="G53233" t="s">
        <v>33</v>
      </c>
      <c r="H53233" t="s">
        <v>33</v>
      </c>
    </row>
    <row r="53234" spans="1:8" x14ac:dyDescent="0.2">
      <c r="A53234" t="s">
        <v>96953</v>
      </c>
      <c r="B53234">
        <v>1</v>
      </c>
      <c r="C53234">
        <v>0.97911000000000004</v>
      </c>
      <c r="D53234">
        <v>-2.64894E-2</v>
      </c>
      <c r="E53234">
        <v>-4.9800000000000004</v>
      </c>
      <c r="F53234">
        <v>-3.4577800000000001E-3</v>
      </c>
      <c r="G53234" t="s">
        <v>29476</v>
      </c>
      <c r="H53234" t="s">
        <v>29477</v>
      </c>
    </row>
    <row r="53235" spans="1:8" x14ac:dyDescent="0.2">
      <c r="A53235" t="s">
        <v>96954</v>
      </c>
      <c r="B53235">
        <v>1</v>
      </c>
      <c r="C53235">
        <v>0.97911700000000002</v>
      </c>
      <c r="D53235">
        <v>-2.6479599999999999E-2</v>
      </c>
      <c r="E53235">
        <v>-4.9800000000000004</v>
      </c>
      <c r="F53235">
        <v>-2.12474E-3</v>
      </c>
      <c r="G53235" t="s">
        <v>96955</v>
      </c>
      <c r="H53235" t="s">
        <v>96956</v>
      </c>
    </row>
    <row r="53236" spans="1:8" x14ac:dyDescent="0.2">
      <c r="A53236" t="s">
        <v>96957</v>
      </c>
      <c r="B53236">
        <v>1</v>
      </c>
      <c r="C53236">
        <v>0.97912699999999997</v>
      </c>
      <c r="D53236">
        <v>2.6466900000000002E-2</v>
      </c>
      <c r="E53236">
        <v>-4.9800000000000004</v>
      </c>
      <c r="F53236">
        <v>4.4990799999999999E-3</v>
      </c>
      <c r="G53236" t="s">
        <v>62994</v>
      </c>
      <c r="H53236" t="s">
        <v>62995</v>
      </c>
    </row>
    <row r="53237" spans="1:8" x14ac:dyDescent="0.2">
      <c r="A53237" t="s">
        <v>96958</v>
      </c>
      <c r="B53237">
        <v>1</v>
      </c>
      <c r="C53237">
        <v>0.97912999999999994</v>
      </c>
      <c r="D53237">
        <v>2.64637E-2</v>
      </c>
      <c r="E53237">
        <v>-4.9800000000000004</v>
      </c>
      <c r="F53237">
        <v>2.0371E-3</v>
      </c>
      <c r="G53237" t="s">
        <v>96959</v>
      </c>
      <c r="H53237" t="s">
        <v>96960</v>
      </c>
    </row>
    <row r="53238" spans="1:8" x14ac:dyDescent="0.2">
      <c r="A53238" t="s">
        <v>96961</v>
      </c>
      <c r="B53238">
        <v>1</v>
      </c>
      <c r="C53238">
        <v>0.97916000000000003</v>
      </c>
      <c r="D53238">
        <v>2.64256E-2</v>
      </c>
      <c r="E53238">
        <v>-4.9800000000000004</v>
      </c>
      <c r="F53238">
        <v>2.7527300000000001E-3</v>
      </c>
      <c r="G53238" t="s">
        <v>64784</v>
      </c>
      <c r="H53238" t="s">
        <v>64785</v>
      </c>
    </row>
    <row r="53239" spans="1:8" x14ac:dyDescent="0.2">
      <c r="A53239" t="s">
        <v>96962</v>
      </c>
      <c r="B53239">
        <v>1</v>
      </c>
      <c r="C53239">
        <v>0.97917299999999996</v>
      </c>
      <c r="D53239">
        <v>2.6408500000000001E-2</v>
      </c>
      <c r="E53239">
        <v>-4.9800000000000004</v>
      </c>
      <c r="F53239">
        <v>3.4090100000000001E-3</v>
      </c>
      <c r="G53239" t="s">
        <v>41645</v>
      </c>
      <c r="H53239" t="s">
        <v>41646</v>
      </c>
    </row>
    <row r="53240" spans="1:8" x14ac:dyDescent="0.2">
      <c r="A53240" t="s">
        <v>96963</v>
      </c>
      <c r="B53240">
        <v>1</v>
      </c>
      <c r="C53240">
        <v>0.97918000000000005</v>
      </c>
      <c r="D53240">
        <v>2.6400400000000001E-2</v>
      </c>
      <c r="E53240">
        <v>-4.9800000000000004</v>
      </c>
      <c r="F53240">
        <v>3.0792300000000001E-3</v>
      </c>
      <c r="G53240" t="s">
        <v>18073</v>
      </c>
      <c r="H53240" t="s">
        <v>18074</v>
      </c>
    </row>
    <row r="53241" spans="1:8" x14ac:dyDescent="0.2">
      <c r="A53241" t="s">
        <v>96964</v>
      </c>
      <c r="B53241">
        <v>1</v>
      </c>
      <c r="C53241">
        <v>0.97918700000000003</v>
      </c>
      <c r="D53241">
        <v>-2.6391499999999998E-2</v>
      </c>
      <c r="E53241">
        <v>-4.9800000000000004</v>
      </c>
      <c r="F53241">
        <v>-2.1735999999999999E-3</v>
      </c>
      <c r="G53241" t="s">
        <v>20462</v>
      </c>
      <c r="H53241" t="s">
        <v>20463</v>
      </c>
    </row>
    <row r="53242" spans="1:8" x14ac:dyDescent="0.2">
      <c r="A53242" t="s">
        <v>96965</v>
      </c>
      <c r="B53242">
        <v>1</v>
      </c>
      <c r="C53242">
        <v>0.97919900000000004</v>
      </c>
      <c r="D53242">
        <v>-2.6375900000000001E-2</v>
      </c>
      <c r="E53242">
        <v>-4.9800000000000004</v>
      </c>
      <c r="F53242">
        <v>-1.8999799999999999E-3</v>
      </c>
      <c r="G53242" t="s">
        <v>47820</v>
      </c>
      <c r="H53242" t="s">
        <v>47821</v>
      </c>
    </row>
    <row r="53243" spans="1:8" x14ac:dyDescent="0.2">
      <c r="A53243" t="s">
        <v>96966</v>
      </c>
      <c r="B53243">
        <v>1</v>
      </c>
      <c r="C53243">
        <v>0.97920799999999997</v>
      </c>
      <c r="D53243">
        <v>-2.6364599999999998E-2</v>
      </c>
      <c r="E53243">
        <v>-4.9800000000000004</v>
      </c>
      <c r="F53243">
        <v>-2.01176E-3</v>
      </c>
      <c r="G53243" t="s">
        <v>33</v>
      </c>
      <c r="H53243" t="s">
        <v>33</v>
      </c>
    </row>
    <row r="53244" spans="1:8" x14ac:dyDescent="0.2">
      <c r="A53244" t="s">
        <v>96967</v>
      </c>
      <c r="B53244">
        <v>1</v>
      </c>
      <c r="C53244">
        <v>0.97923300000000002</v>
      </c>
      <c r="D53244">
        <v>-2.6332499999999998E-2</v>
      </c>
      <c r="E53244">
        <v>-4.9800000000000004</v>
      </c>
      <c r="F53244">
        <v>-2.0971000000000002E-3</v>
      </c>
      <c r="G53244" t="s">
        <v>12393</v>
      </c>
      <c r="H53244" t="s">
        <v>12394</v>
      </c>
    </row>
    <row r="53245" spans="1:8" x14ac:dyDescent="0.2">
      <c r="A53245" t="s">
        <v>96968</v>
      </c>
      <c r="B53245">
        <v>1</v>
      </c>
      <c r="C53245">
        <v>0.97925899999999999</v>
      </c>
      <c r="D53245">
        <v>-2.6299900000000001E-2</v>
      </c>
      <c r="E53245">
        <v>-4.9800000000000004</v>
      </c>
      <c r="F53245">
        <v>-3.0206199999999999E-3</v>
      </c>
      <c r="G53245" t="s">
        <v>19453</v>
      </c>
      <c r="H53245" t="s">
        <v>19454</v>
      </c>
    </row>
    <row r="53246" spans="1:8" x14ac:dyDescent="0.2">
      <c r="A53246" t="s">
        <v>96969</v>
      </c>
      <c r="B53246">
        <v>1</v>
      </c>
      <c r="C53246">
        <v>0.979271</v>
      </c>
      <c r="D53246">
        <v>-2.6284999999999999E-2</v>
      </c>
      <c r="E53246">
        <v>-4.9800000000000004</v>
      </c>
      <c r="F53246">
        <v>-3.4606900000000002E-3</v>
      </c>
      <c r="G53246" t="s">
        <v>35642</v>
      </c>
      <c r="H53246" t="s">
        <v>35643</v>
      </c>
    </row>
    <row r="53247" spans="1:8" x14ac:dyDescent="0.2">
      <c r="A53247" t="s">
        <v>96970</v>
      </c>
      <c r="B53247">
        <v>1</v>
      </c>
      <c r="C53247">
        <v>0.97927399999999998</v>
      </c>
      <c r="D53247">
        <v>-2.6280499999999998E-2</v>
      </c>
      <c r="E53247">
        <v>-4.9800000000000004</v>
      </c>
      <c r="F53247">
        <v>-2.73588E-3</v>
      </c>
      <c r="G53247" t="s">
        <v>14386</v>
      </c>
      <c r="H53247" t="s">
        <v>14387</v>
      </c>
    </row>
    <row r="53248" spans="1:8" x14ac:dyDescent="0.2">
      <c r="A53248" t="s">
        <v>96971</v>
      </c>
      <c r="B53248">
        <v>1</v>
      </c>
      <c r="C53248">
        <v>0.97928000000000004</v>
      </c>
      <c r="D53248">
        <v>-2.6273299999999999E-2</v>
      </c>
      <c r="E53248">
        <v>-4.9800000000000004</v>
      </c>
      <c r="F53248">
        <v>-2.0231099999999998E-3</v>
      </c>
      <c r="G53248" t="s">
        <v>33</v>
      </c>
      <c r="H53248" t="s">
        <v>33</v>
      </c>
    </row>
    <row r="53249" spans="1:8" x14ac:dyDescent="0.2">
      <c r="A53249" t="s">
        <v>96972</v>
      </c>
      <c r="B53249">
        <v>1</v>
      </c>
      <c r="C53249">
        <v>0.97928999999999999</v>
      </c>
      <c r="D53249">
        <v>-2.62609E-2</v>
      </c>
      <c r="E53249">
        <v>-4.9800000000000004</v>
      </c>
      <c r="F53249">
        <v>-1.85494E-3</v>
      </c>
      <c r="G53249" t="s">
        <v>89673</v>
      </c>
      <c r="H53249" t="s">
        <v>89674</v>
      </c>
    </row>
    <row r="53250" spans="1:8" x14ac:dyDescent="0.2">
      <c r="A53250" t="s">
        <v>96973</v>
      </c>
      <c r="B53250">
        <v>1</v>
      </c>
      <c r="C53250">
        <v>0.97933099999999995</v>
      </c>
      <c r="D53250">
        <v>2.62083E-2</v>
      </c>
      <c r="E53250">
        <v>-4.9800000000000004</v>
      </c>
      <c r="F53250">
        <v>3.57903E-3</v>
      </c>
      <c r="G53250" t="s">
        <v>48585</v>
      </c>
      <c r="H53250" t="s">
        <v>48586</v>
      </c>
    </row>
    <row r="53251" spans="1:8" x14ac:dyDescent="0.2">
      <c r="A53251" t="s">
        <v>96974</v>
      </c>
      <c r="B53251">
        <v>1</v>
      </c>
      <c r="C53251">
        <v>0.97933599999999998</v>
      </c>
      <c r="D53251">
        <v>-2.6201800000000001E-2</v>
      </c>
      <c r="E53251">
        <v>-4.9800000000000004</v>
      </c>
      <c r="F53251">
        <v>-1.84391E-3</v>
      </c>
      <c r="G53251" t="s">
        <v>87717</v>
      </c>
      <c r="H53251" t="s">
        <v>87718</v>
      </c>
    </row>
    <row r="53252" spans="1:8" x14ac:dyDescent="0.2">
      <c r="A53252" t="s">
        <v>96975</v>
      </c>
      <c r="B53252">
        <v>1</v>
      </c>
      <c r="C53252">
        <v>0.979356</v>
      </c>
      <c r="D53252">
        <v>2.6176899999999999E-2</v>
      </c>
      <c r="E53252">
        <v>-4.9800000000000004</v>
      </c>
      <c r="F53252">
        <v>2.8461799999999998E-3</v>
      </c>
      <c r="G53252" t="s">
        <v>11993</v>
      </c>
      <c r="H53252" t="s">
        <v>11994</v>
      </c>
    </row>
    <row r="53253" spans="1:8" x14ac:dyDescent="0.2">
      <c r="A53253" t="s">
        <v>96976</v>
      </c>
      <c r="B53253">
        <v>1</v>
      </c>
      <c r="C53253">
        <v>0.97936000000000001</v>
      </c>
      <c r="D53253">
        <v>2.6171400000000001E-2</v>
      </c>
      <c r="E53253">
        <v>-4.9800000000000004</v>
      </c>
      <c r="F53253">
        <v>2.7316100000000002E-3</v>
      </c>
      <c r="G53253" t="s">
        <v>668</v>
      </c>
      <c r="H53253" t="s">
        <v>669</v>
      </c>
    </row>
    <row r="53254" spans="1:8" x14ac:dyDescent="0.2">
      <c r="A53254" t="s">
        <v>96977</v>
      </c>
      <c r="B53254">
        <v>1</v>
      </c>
      <c r="C53254">
        <v>0.97936199999999995</v>
      </c>
      <c r="D53254">
        <v>2.6169100000000001E-2</v>
      </c>
      <c r="E53254">
        <v>-4.9800000000000004</v>
      </c>
      <c r="F53254">
        <v>4.0794899999999999E-3</v>
      </c>
      <c r="G53254" t="s">
        <v>96978</v>
      </c>
      <c r="H53254" t="s">
        <v>96979</v>
      </c>
    </row>
    <row r="53255" spans="1:8" x14ac:dyDescent="0.2">
      <c r="A53255" t="s">
        <v>96980</v>
      </c>
      <c r="B53255">
        <v>1</v>
      </c>
      <c r="C53255">
        <v>0.97943000000000002</v>
      </c>
      <c r="D53255">
        <v>-2.60833E-2</v>
      </c>
      <c r="E53255">
        <v>-4.9800000000000004</v>
      </c>
      <c r="F53255">
        <v>-2.9465799999999999E-3</v>
      </c>
      <c r="G53255" t="s">
        <v>67683</v>
      </c>
      <c r="H53255" t="s">
        <v>67683</v>
      </c>
    </row>
    <row r="53256" spans="1:8" x14ac:dyDescent="0.2">
      <c r="A53256" t="s">
        <v>96981</v>
      </c>
      <c r="B53256">
        <v>1</v>
      </c>
      <c r="C53256">
        <v>0.97944200000000003</v>
      </c>
      <c r="D53256">
        <v>-2.6067400000000001E-2</v>
      </c>
      <c r="E53256">
        <v>-4.9800000000000004</v>
      </c>
      <c r="F53256">
        <v>-6.6338600000000001E-3</v>
      </c>
      <c r="G53256" t="s">
        <v>51536</v>
      </c>
      <c r="H53256" t="s">
        <v>51537</v>
      </c>
    </row>
    <row r="53257" spans="1:8" x14ac:dyDescent="0.2">
      <c r="A53257" t="s">
        <v>96982</v>
      </c>
      <c r="B53257">
        <v>1</v>
      </c>
      <c r="C53257">
        <v>0.97944600000000004</v>
      </c>
      <c r="D53257">
        <v>-2.60629E-2</v>
      </c>
      <c r="E53257">
        <v>-4.9800000000000004</v>
      </c>
      <c r="F53257">
        <v>-1.97978E-3</v>
      </c>
      <c r="G53257" t="s">
        <v>35365</v>
      </c>
      <c r="H53257" t="s">
        <v>35366</v>
      </c>
    </row>
    <row r="53258" spans="1:8" x14ac:dyDescent="0.2">
      <c r="A53258" t="s">
        <v>96983</v>
      </c>
      <c r="B53258">
        <v>1</v>
      </c>
      <c r="C53258">
        <v>0.979491</v>
      </c>
      <c r="D53258">
        <v>-2.6005899999999998E-2</v>
      </c>
      <c r="E53258">
        <v>-4.9800000000000004</v>
      </c>
      <c r="F53258">
        <v>-3.69784E-3</v>
      </c>
      <c r="G53258" t="s">
        <v>96984</v>
      </c>
      <c r="H53258" t="s">
        <v>96985</v>
      </c>
    </row>
    <row r="53259" spans="1:8" x14ac:dyDescent="0.2">
      <c r="A53259" t="s">
        <v>96986</v>
      </c>
      <c r="B53259">
        <v>1</v>
      </c>
      <c r="C53259">
        <v>0.97950000000000004</v>
      </c>
      <c r="D53259">
        <v>-2.5994099999999999E-2</v>
      </c>
      <c r="E53259">
        <v>-4.9800000000000004</v>
      </c>
      <c r="F53259">
        <v>-1.87195E-3</v>
      </c>
      <c r="G53259" t="s">
        <v>19109</v>
      </c>
      <c r="H53259" t="s">
        <v>19110</v>
      </c>
    </row>
    <row r="53260" spans="1:8" x14ac:dyDescent="0.2">
      <c r="A53260" t="s">
        <v>96987</v>
      </c>
      <c r="B53260">
        <v>1</v>
      </c>
      <c r="C53260">
        <v>0.97953999999999997</v>
      </c>
      <c r="D53260">
        <v>2.5944200000000001E-2</v>
      </c>
      <c r="E53260">
        <v>-4.9800000000000004</v>
      </c>
      <c r="F53260">
        <v>2.5902199999999998E-3</v>
      </c>
      <c r="G53260" t="s">
        <v>33</v>
      </c>
      <c r="H53260" t="s">
        <v>33</v>
      </c>
    </row>
    <row r="53261" spans="1:8" x14ac:dyDescent="0.2">
      <c r="A53261" t="s">
        <v>96988</v>
      </c>
      <c r="B53261">
        <v>1</v>
      </c>
      <c r="C53261">
        <v>0.97955499999999995</v>
      </c>
      <c r="D53261">
        <v>2.59245E-2</v>
      </c>
      <c r="E53261">
        <v>-4.9800000000000004</v>
      </c>
      <c r="F53261">
        <v>1.69637E-3</v>
      </c>
      <c r="G53261" t="s">
        <v>38824</v>
      </c>
      <c r="H53261" t="s">
        <v>38825</v>
      </c>
    </row>
    <row r="53262" spans="1:8" x14ac:dyDescent="0.2">
      <c r="A53262" t="s">
        <v>96989</v>
      </c>
      <c r="B53262">
        <v>1</v>
      </c>
      <c r="C53262">
        <v>0.97957000000000005</v>
      </c>
      <c r="D53262">
        <v>2.5905600000000001E-2</v>
      </c>
      <c r="E53262">
        <v>-4.9800000000000004</v>
      </c>
      <c r="F53262">
        <v>2.6993899999999999E-3</v>
      </c>
      <c r="G53262" t="s">
        <v>35391</v>
      </c>
      <c r="H53262" t="s">
        <v>35392</v>
      </c>
    </row>
    <row r="53263" spans="1:8" x14ac:dyDescent="0.2">
      <c r="A53263" t="s">
        <v>96990</v>
      </c>
      <c r="B53263">
        <v>1</v>
      </c>
      <c r="C53263">
        <v>0.97960800000000003</v>
      </c>
      <c r="D53263">
        <v>2.5857000000000002E-2</v>
      </c>
      <c r="E53263">
        <v>-4.9800000000000004</v>
      </c>
      <c r="F53263">
        <v>1.9265E-3</v>
      </c>
      <c r="G53263" t="s">
        <v>33</v>
      </c>
      <c r="H53263" t="s">
        <v>33</v>
      </c>
    </row>
    <row r="53264" spans="1:8" x14ac:dyDescent="0.2">
      <c r="A53264" t="s">
        <v>96991</v>
      </c>
      <c r="B53264">
        <v>1</v>
      </c>
      <c r="C53264">
        <v>0.97963299999999998</v>
      </c>
      <c r="D53264">
        <v>-2.5826200000000001E-2</v>
      </c>
      <c r="E53264">
        <v>-4.9800000000000004</v>
      </c>
      <c r="F53264">
        <v>-3.4638099999999999E-3</v>
      </c>
      <c r="G53264" t="s">
        <v>92670</v>
      </c>
      <c r="H53264" t="s">
        <v>92671</v>
      </c>
    </row>
    <row r="53265" spans="1:8" x14ac:dyDescent="0.2">
      <c r="A53265" t="s">
        <v>96992</v>
      </c>
      <c r="B53265">
        <v>1</v>
      </c>
      <c r="C53265">
        <v>0.97963999999999996</v>
      </c>
      <c r="D53265">
        <v>-2.5817099999999999E-2</v>
      </c>
      <c r="E53265">
        <v>-4.9800000000000004</v>
      </c>
      <c r="F53265">
        <v>-5.4100900000000002E-3</v>
      </c>
      <c r="G53265" t="s">
        <v>45724</v>
      </c>
      <c r="H53265" t="s">
        <v>45725</v>
      </c>
    </row>
    <row r="53266" spans="1:8" x14ac:dyDescent="0.2">
      <c r="A53266" t="s">
        <v>96993</v>
      </c>
      <c r="B53266">
        <v>1</v>
      </c>
      <c r="C53266">
        <v>0.97965800000000003</v>
      </c>
      <c r="D53266">
        <v>2.57941E-2</v>
      </c>
      <c r="E53266">
        <v>-4.9800000000000004</v>
      </c>
      <c r="F53266">
        <v>2.8082599999999999E-3</v>
      </c>
      <c r="G53266" t="s">
        <v>33</v>
      </c>
      <c r="H53266" t="s">
        <v>33</v>
      </c>
    </row>
    <row r="53267" spans="1:8" x14ac:dyDescent="0.2">
      <c r="A53267" t="s">
        <v>96994</v>
      </c>
      <c r="B53267">
        <v>1</v>
      </c>
      <c r="C53267">
        <v>0.97966900000000001</v>
      </c>
      <c r="D53267">
        <v>-2.5779300000000002E-2</v>
      </c>
      <c r="E53267">
        <v>-4.9800000000000004</v>
      </c>
      <c r="F53267">
        <v>-3.1687600000000001E-3</v>
      </c>
      <c r="G53267" t="s">
        <v>33</v>
      </c>
      <c r="H53267" t="s">
        <v>33</v>
      </c>
    </row>
    <row r="53268" spans="1:8" x14ac:dyDescent="0.2">
      <c r="A53268" t="s">
        <v>96995</v>
      </c>
      <c r="B53268">
        <v>1</v>
      </c>
      <c r="C53268">
        <v>0.97967099999999996</v>
      </c>
      <c r="D53268">
        <v>2.57773E-2</v>
      </c>
      <c r="E53268">
        <v>-4.9800000000000004</v>
      </c>
      <c r="F53268">
        <v>1.7472500000000001E-3</v>
      </c>
      <c r="G53268" t="s">
        <v>7677</v>
      </c>
      <c r="H53268" t="s">
        <v>7678</v>
      </c>
    </row>
    <row r="53269" spans="1:8" x14ac:dyDescent="0.2">
      <c r="A53269" t="s">
        <v>96996</v>
      </c>
      <c r="B53269">
        <v>1</v>
      </c>
      <c r="C53269">
        <v>0.97973399999999999</v>
      </c>
      <c r="D53269">
        <v>2.56971E-2</v>
      </c>
      <c r="E53269">
        <v>-4.9800000000000004</v>
      </c>
      <c r="F53269">
        <v>2.1323800000000001E-3</v>
      </c>
      <c r="G53269" t="s">
        <v>74964</v>
      </c>
      <c r="H53269" t="s">
        <v>74965</v>
      </c>
    </row>
    <row r="53270" spans="1:8" x14ac:dyDescent="0.2">
      <c r="A53270" t="s">
        <v>96997</v>
      </c>
      <c r="B53270">
        <v>1</v>
      </c>
      <c r="C53270">
        <v>0.97973900000000003</v>
      </c>
      <c r="D53270">
        <v>2.5690999999999999E-2</v>
      </c>
      <c r="E53270">
        <v>-4.9800000000000004</v>
      </c>
      <c r="F53270">
        <v>1.6538600000000001E-3</v>
      </c>
      <c r="G53270" t="s">
        <v>600</v>
      </c>
      <c r="H53270" t="s">
        <v>601</v>
      </c>
    </row>
    <row r="53271" spans="1:8" x14ac:dyDescent="0.2">
      <c r="A53271" t="s">
        <v>96998</v>
      </c>
      <c r="B53271">
        <v>1</v>
      </c>
      <c r="C53271">
        <v>0.97975100000000004</v>
      </c>
      <c r="D53271">
        <v>-2.56762E-2</v>
      </c>
      <c r="E53271">
        <v>-4.9800000000000004</v>
      </c>
      <c r="F53271">
        <v>-2.6415200000000001E-3</v>
      </c>
      <c r="G53271" t="s">
        <v>33</v>
      </c>
      <c r="H53271" t="s">
        <v>33</v>
      </c>
    </row>
    <row r="53272" spans="1:8" x14ac:dyDescent="0.2">
      <c r="A53272" t="s">
        <v>96999</v>
      </c>
      <c r="B53272">
        <v>1</v>
      </c>
      <c r="C53272">
        <v>0.97975299999999999</v>
      </c>
      <c r="D53272">
        <v>2.56738E-2</v>
      </c>
      <c r="E53272">
        <v>-4.9800000000000004</v>
      </c>
      <c r="F53272">
        <v>2.6523200000000001E-3</v>
      </c>
      <c r="G53272" t="s">
        <v>33</v>
      </c>
      <c r="H53272" t="s">
        <v>33</v>
      </c>
    </row>
    <row r="53273" spans="1:8" x14ac:dyDescent="0.2">
      <c r="A53273" t="s">
        <v>97000</v>
      </c>
      <c r="B53273">
        <v>1</v>
      </c>
      <c r="C53273">
        <v>0.97976799999999997</v>
      </c>
      <c r="D53273">
        <v>-2.5654799999999998E-2</v>
      </c>
      <c r="E53273">
        <v>-4.9800000000000004</v>
      </c>
      <c r="F53273">
        <v>-1.6073800000000001E-3</v>
      </c>
      <c r="G53273" t="s">
        <v>33</v>
      </c>
      <c r="H53273" t="s">
        <v>33</v>
      </c>
    </row>
    <row r="53274" spans="1:8" x14ac:dyDescent="0.2">
      <c r="A53274" t="s">
        <v>97001</v>
      </c>
      <c r="B53274">
        <v>1</v>
      </c>
      <c r="C53274">
        <v>0.97977400000000003</v>
      </c>
      <c r="D53274">
        <v>-2.5647300000000001E-2</v>
      </c>
      <c r="E53274">
        <v>-4.9800000000000004</v>
      </c>
      <c r="F53274">
        <v>-2.3946100000000001E-3</v>
      </c>
      <c r="G53274" t="s">
        <v>61735</v>
      </c>
      <c r="H53274" t="s">
        <v>61736</v>
      </c>
    </row>
    <row r="53275" spans="1:8" x14ac:dyDescent="0.2">
      <c r="A53275" t="s">
        <v>97002</v>
      </c>
      <c r="B53275">
        <v>1</v>
      </c>
      <c r="C53275">
        <v>0.97977800000000004</v>
      </c>
      <c r="D53275">
        <v>2.56423E-2</v>
      </c>
      <c r="E53275">
        <v>-4.9800000000000004</v>
      </c>
      <c r="F53275">
        <v>3.4418299999999999E-3</v>
      </c>
      <c r="G53275" t="s">
        <v>56236</v>
      </c>
      <c r="H53275" t="s">
        <v>56237</v>
      </c>
    </row>
    <row r="53276" spans="1:8" x14ac:dyDescent="0.2">
      <c r="A53276" t="s">
        <v>97003</v>
      </c>
      <c r="B53276">
        <v>1</v>
      </c>
      <c r="C53276">
        <v>0.97978299999999996</v>
      </c>
      <c r="D53276">
        <v>-2.5634799999999999E-2</v>
      </c>
      <c r="E53276">
        <v>-4.9800000000000004</v>
      </c>
      <c r="F53276">
        <v>-2.2725000000000002E-3</v>
      </c>
      <c r="G53276" t="s">
        <v>97004</v>
      </c>
      <c r="H53276" t="s">
        <v>97005</v>
      </c>
    </row>
    <row r="53277" spans="1:8" x14ac:dyDescent="0.2">
      <c r="A53277" t="s">
        <v>97006</v>
      </c>
      <c r="B53277">
        <v>1</v>
      </c>
      <c r="C53277">
        <v>0.97980299999999998</v>
      </c>
      <c r="D53277">
        <v>-2.56101E-2</v>
      </c>
      <c r="E53277">
        <v>-4.9800000000000004</v>
      </c>
      <c r="F53277">
        <v>-2.5458500000000001E-3</v>
      </c>
      <c r="G53277" t="s">
        <v>97007</v>
      </c>
      <c r="H53277" t="s">
        <v>97008</v>
      </c>
    </row>
    <row r="53278" spans="1:8" x14ac:dyDescent="0.2">
      <c r="A53278" t="s">
        <v>97009</v>
      </c>
      <c r="B53278">
        <v>1</v>
      </c>
      <c r="C53278">
        <v>0.97980500000000004</v>
      </c>
      <c r="D53278">
        <v>2.5607399999999999E-2</v>
      </c>
      <c r="E53278">
        <v>-4.9800000000000004</v>
      </c>
      <c r="F53278">
        <v>3.87426E-3</v>
      </c>
      <c r="G53278" t="s">
        <v>26418</v>
      </c>
      <c r="H53278" t="s">
        <v>26419</v>
      </c>
    </row>
    <row r="53279" spans="1:8" x14ac:dyDescent="0.2">
      <c r="A53279" t="s">
        <v>97010</v>
      </c>
      <c r="B53279">
        <v>1</v>
      </c>
      <c r="C53279">
        <v>0.97981499999999999</v>
      </c>
      <c r="D53279">
        <v>-2.5595400000000001E-2</v>
      </c>
      <c r="E53279">
        <v>-4.9800000000000004</v>
      </c>
      <c r="F53279">
        <v>-3.3064800000000001E-3</v>
      </c>
      <c r="G53279" t="s">
        <v>33</v>
      </c>
      <c r="H53279" t="s">
        <v>33</v>
      </c>
    </row>
    <row r="53280" spans="1:8" x14ac:dyDescent="0.2">
      <c r="A53280" t="s">
        <v>97011</v>
      </c>
      <c r="B53280">
        <v>1</v>
      </c>
      <c r="C53280">
        <v>0.97982800000000003</v>
      </c>
      <c r="D53280">
        <v>2.5578699999999999E-2</v>
      </c>
      <c r="E53280">
        <v>-4.9800000000000004</v>
      </c>
      <c r="F53280">
        <v>2.1478399999999998E-3</v>
      </c>
      <c r="G53280" t="s">
        <v>8413</v>
      </c>
      <c r="H53280" t="s">
        <v>8414</v>
      </c>
    </row>
    <row r="53281" spans="1:8" x14ac:dyDescent="0.2">
      <c r="A53281" t="s">
        <v>97012</v>
      </c>
      <c r="B53281">
        <v>1</v>
      </c>
      <c r="C53281">
        <v>0.97982999999999998</v>
      </c>
      <c r="D53281">
        <v>2.5575299999999999E-2</v>
      </c>
      <c r="E53281">
        <v>-4.9800000000000004</v>
      </c>
      <c r="F53281">
        <v>3.41632E-3</v>
      </c>
      <c r="G53281" t="s">
        <v>97013</v>
      </c>
      <c r="H53281" t="s">
        <v>97014</v>
      </c>
    </row>
    <row r="53282" spans="1:8" x14ac:dyDescent="0.2">
      <c r="A53282" t="s">
        <v>97015</v>
      </c>
      <c r="B53282">
        <v>1</v>
      </c>
      <c r="C53282">
        <v>0.97984300000000002</v>
      </c>
      <c r="D53282">
        <v>-2.55587E-2</v>
      </c>
      <c r="E53282">
        <v>-4.9800000000000004</v>
      </c>
      <c r="F53282">
        <v>-1.9780900000000001E-3</v>
      </c>
      <c r="G53282" t="s">
        <v>24779</v>
      </c>
      <c r="H53282" t="s">
        <v>24780</v>
      </c>
    </row>
    <row r="53283" spans="1:8" x14ac:dyDescent="0.2">
      <c r="A53283" t="s">
        <v>97016</v>
      </c>
      <c r="B53283">
        <v>1</v>
      </c>
      <c r="C53283">
        <v>0.97984400000000005</v>
      </c>
      <c r="D53283">
        <v>2.5558600000000001E-2</v>
      </c>
      <c r="E53283">
        <v>-4.9800000000000004</v>
      </c>
      <c r="F53283">
        <v>2.25953E-3</v>
      </c>
      <c r="G53283" t="s">
        <v>90914</v>
      </c>
      <c r="H53283" t="s">
        <v>90915</v>
      </c>
    </row>
    <row r="53284" spans="1:8" x14ac:dyDescent="0.2">
      <c r="A53284" t="s">
        <v>97017</v>
      </c>
      <c r="B53284">
        <v>1</v>
      </c>
      <c r="C53284">
        <v>0.979854</v>
      </c>
      <c r="D53284">
        <v>-2.5545600000000002E-2</v>
      </c>
      <c r="E53284">
        <v>-4.9800000000000004</v>
      </c>
      <c r="F53284">
        <v>-2.4455499999999999E-3</v>
      </c>
      <c r="G53284" t="s">
        <v>10176</v>
      </c>
      <c r="H53284" t="s">
        <v>10177</v>
      </c>
    </row>
    <row r="53285" spans="1:8" x14ac:dyDescent="0.2">
      <c r="A53285" t="s">
        <v>97018</v>
      </c>
      <c r="B53285">
        <v>1</v>
      </c>
      <c r="C53285">
        <v>0.97986499999999999</v>
      </c>
      <c r="D53285">
        <v>2.5531600000000002E-2</v>
      </c>
      <c r="E53285">
        <v>-4.9800000000000004</v>
      </c>
      <c r="F53285">
        <v>2.2881799999999999E-3</v>
      </c>
      <c r="G53285" t="s">
        <v>17421</v>
      </c>
      <c r="H53285" t="s">
        <v>17422</v>
      </c>
    </row>
    <row r="53286" spans="1:8" x14ac:dyDescent="0.2">
      <c r="A53286" t="s">
        <v>97019</v>
      </c>
      <c r="B53286">
        <v>1</v>
      </c>
      <c r="C53286">
        <v>0.97986600000000001</v>
      </c>
      <c r="D53286">
        <v>-2.55296E-2</v>
      </c>
      <c r="E53286">
        <v>-4.9800000000000004</v>
      </c>
      <c r="F53286">
        <v>-2.1394600000000001E-3</v>
      </c>
      <c r="G53286" t="s">
        <v>9748</v>
      </c>
      <c r="H53286" t="s">
        <v>9749</v>
      </c>
    </row>
    <row r="53287" spans="1:8" x14ac:dyDescent="0.2">
      <c r="A53287" t="s">
        <v>97020</v>
      </c>
      <c r="B53287">
        <v>1</v>
      </c>
      <c r="C53287">
        <v>0.979877</v>
      </c>
      <c r="D53287">
        <v>-2.55166E-2</v>
      </c>
      <c r="E53287">
        <v>-4.9800000000000004</v>
      </c>
      <c r="F53287">
        <v>-1.48354E-3</v>
      </c>
      <c r="G53287" t="s">
        <v>97021</v>
      </c>
      <c r="H53287" t="s">
        <v>97022</v>
      </c>
    </row>
    <row r="53288" spans="1:8" x14ac:dyDescent="0.2">
      <c r="A53288" t="s">
        <v>97023</v>
      </c>
      <c r="B53288">
        <v>1</v>
      </c>
      <c r="C53288">
        <v>0.97987899999999994</v>
      </c>
      <c r="D53288">
        <v>2.5513399999999999E-2</v>
      </c>
      <c r="E53288">
        <v>-4.9800000000000004</v>
      </c>
      <c r="F53288">
        <v>2.7085099999999999E-3</v>
      </c>
      <c r="G53288" t="s">
        <v>43019</v>
      </c>
      <c r="H53288" t="s">
        <v>43020</v>
      </c>
    </row>
    <row r="53289" spans="1:8" x14ac:dyDescent="0.2">
      <c r="A53289" t="s">
        <v>97024</v>
      </c>
      <c r="B53289">
        <v>1</v>
      </c>
      <c r="C53289">
        <v>0.97992100000000004</v>
      </c>
      <c r="D53289">
        <v>-2.5460799999999999E-2</v>
      </c>
      <c r="E53289">
        <v>-4.9800000000000004</v>
      </c>
      <c r="F53289">
        <v>-5.0357099999999997E-3</v>
      </c>
      <c r="G53289" t="s">
        <v>69971</v>
      </c>
      <c r="H53289" t="s">
        <v>69972</v>
      </c>
    </row>
    <row r="53290" spans="1:8" x14ac:dyDescent="0.2">
      <c r="A53290" t="s">
        <v>97025</v>
      </c>
      <c r="B53290">
        <v>1</v>
      </c>
      <c r="C53290">
        <v>0.97992400000000002</v>
      </c>
      <c r="D53290">
        <v>2.5456300000000001E-2</v>
      </c>
      <c r="E53290">
        <v>-4.9800000000000004</v>
      </c>
      <c r="F53290">
        <v>2.8127600000000001E-3</v>
      </c>
      <c r="G53290" t="s">
        <v>33</v>
      </c>
      <c r="H53290" t="s">
        <v>33</v>
      </c>
    </row>
    <row r="53291" spans="1:8" x14ac:dyDescent="0.2">
      <c r="A53291" t="s">
        <v>97026</v>
      </c>
      <c r="B53291">
        <v>1</v>
      </c>
      <c r="C53291">
        <v>0.97992800000000002</v>
      </c>
      <c r="D53291">
        <v>-2.5451700000000001E-2</v>
      </c>
      <c r="E53291">
        <v>-4.9800000000000004</v>
      </c>
      <c r="F53291">
        <v>-2.3100199999999999E-3</v>
      </c>
      <c r="G53291" t="s">
        <v>9126</v>
      </c>
      <c r="H53291" t="s">
        <v>9127</v>
      </c>
    </row>
    <row r="53292" spans="1:8" x14ac:dyDescent="0.2">
      <c r="A53292" t="s">
        <v>97027</v>
      </c>
      <c r="B53292">
        <v>1</v>
      </c>
      <c r="C53292">
        <v>0.97993200000000003</v>
      </c>
      <c r="D53292">
        <v>-2.5446199999999999E-2</v>
      </c>
      <c r="E53292">
        <v>-4.9800000000000004</v>
      </c>
      <c r="F53292">
        <v>-3.04259E-3</v>
      </c>
      <c r="G53292" t="s">
        <v>77135</v>
      </c>
      <c r="H53292" t="s">
        <v>77136</v>
      </c>
    </row>
    <row r="53293" spans="1:8" x14ac:dyDescent="0.2">
      <c r="A53293" t="s">
        <v>97028</v>
      </c>
      <c r="B53293">
        <v>1</v>
      </c>
      <c r="C53293">
        <v>0.97994099999999995</v>
      </c>
      <c r="D53293">
        <v>2.5434399999999999E-2</v>
      </c>
      <c r="E53293">
        <v>-4.9800000000000004</v>
      </c>
      <c r="F53293">
        <v>2.833E-3</v>
      </c>
      <c r="G53293" t="s">
        <v>33</v>
      </c>
      <c r="H53293" t="s">
        <v>33</v>
      </c>
    </row>
    <row r="53294" spans="1:8" x14ac:dyDescent="0.2">
      <c r="A53294" t="s">
        <v>97029</v>
      </c>
      <c r="B53294">
        <v>1</v>
      </c>
      <c r="C53294">
        <v>0.97995399999999999</v>
      </c>
      <c r="D53294">
        <v>2.5418400000000001E-2</v>
      </c>
      <c r="E53294">
        <v>-4.9800000000000004</v>
      </c>
      <c r="F53294">
        <v>2.07967E-3</v>
      </c>
      <c r="G53294" t="s">
        <v>50481</v>
      </c>
      <c r="H53294" t="s">
        <v>50482</v>
      </c>
    </row>
    <row r="53295" spans="1:8" x14ac:dyDescent="0.2">
      <c r="A53295" t="s">
        <v>97030</v>
      </c>
      <c r="B53295">
        <v>1</v>
      </c>
      <c r="C53295">
        <v>0.97995600000000005</v>
      </c>
      <c r="D53295">
        <v>2.5416500000000002E-2</v>
      </c>
      <c r="E53295">
        <v>-4.9800000000000004</v>
      </c>
      <c r="F53295">
        <v>1.75582E-3</v>
      </c>
      <c r="G53295" t="s">
        <v>97031</v>
      </c>
      <c r="H53295" t="s">
        <v>97032</v>
      </c>
    </row>
    <row r="53296" spans="1:8" x14ac:dyDescent="0.2">
      <c r="A53296" t="s">
        <v>97033</v>
      </c>
      <c r="B53296">
        <v>1</v>
      </c>
      <c r="C53296">
        <v>0.97996099999999997</v>
      </c>
      <c r="D53296">
        <v>-2.5409399999999999E-2</v>
      </c>
      <c r="E53296">
        <v>-4.9800000000000004</v>
      </c>
      <c r="F53296">
        <v>-2.22296E-3</v>
      </c>
      <c r="G53296" t="s">
        <v>34805</v>
      </c>
      <c r="H53296" t="s">
        <v>34806</v>
      </c>
    </row>
    <row r="53297" spans="1:8" x14ac:dyDescent="0.2">
      <c r="A53297" t="s">
        <v>97034</v>
      </c>
      <c r="B53297">
        <v>1</v>
      </c>
      <c r="C53297">
        <v>0.97996399999999995</v>
      </c>
      <c r="D53297">
        <v>2.5405799999999999E-2</v>
      </c>
      <c r="E53297">
        <v>-4.9800000000000004</v>
      </c>
      <c r="F53297">
        <v>1.6140900000000001E-3</v>
      </c>
      <c r="G53297" t="s">
        <v>35047</v>
      </c>
      <c r="H53297" t="s">
        <v>35048</v>
      </c>
    </row>
    <row r="53298" spans="1:8" x14ac:dyDescent="0.2">
      <c r="A53298" t="s">
        <v>97035</v>
      </c>
      <c r="B53298">
        <v>1</v>
      </c>
      <c r="C53298">
        <v>0.97996899999999998</v>
      </c>
      <c r="D53298">
        <v>2.5399999999999999E-2</v>
      </c>
      <c r="E53298">
        <v>-4.9800000000000004</v>
      </c>
      <c r="F53298">
        <v>2.2251599999999999E-3</v>
      </c>
      <c r="G53298" t="s">
        <v>15507</v>
      </c>
      <c r="H53298" t="s">
        <v>15508</v>
      </c>
    </row>
    <row r="53299" spans="1:8" x14ac:dyDescent="0.2">
      <c r="A53299" t="s">
        <v>97036</v>
      </c>
      <c r="B53299">
        <v>1</v>
      </c>
      <c r="C53299">
        <v>0.97997199999999995</v>
      </c>
      <c r="D53299">
        <v>-2.5395500000000001E-2</v>
      </c>
      <c r="E53299">
        <v>-4.9800000000000004</v>
      </c>
      <c r="F53299">
        <v>-2.5197599999999998E-3</v>
      </c>
      <c r="G53299" t="s">
        <v>52811</v>
      </c>
      <c r="H53299" t="s">
        <v>52812</v>
      </c>
    </row>
    <row r="53300" spans="1:8" x14ac:dyDescent="0.2">
      <c r="A53300" t="s">
        <v>97037</v>
      </c>
      <c r="B53300">
        <v>1</v>
      </c>
      <c r="C53300">
        <v>0.98000399999999999</v>
      </c>
      <c r="D53300">
        <v>-2.5354600000000001E-2</v>
      </c>
      <c r="E53300">
        <v>-4.9800000000000004</v>
      </c>
      <c r="F53300">
        <v>-2.3665800000000001E-3</v>
      </c>
      <c r="G53300" t="s">
        <v>11918</v>
      </c>
      <c r="H53300" t="s">
        <v>11919</v>
      </c>
    </row>
    <row r="53301" spans="1:8" x14ac:dyDescent="0.2">
      <c r="A53301" t="s">
        <v>97038</v>
      </c>
      <c r="B53301">
        <v>1</v>
      </c>
      <c r="C53301">
        <v>0.98004599999999997</v>
      </c>
      <c r="D53301">
        <v>2.5301899999999999E-2</v>
      </c>
      <c r="E53301">
        <v>-4.9800000000000004</v>
      </c>
      <c r="F53301">
        <v>2.2440099999999998E-3</v>
      </c>
      <c r="G53301" t="s">
        <v>46823</v>
      </c>
      <c r="H53301" t="s">
        <v>46824</v>
      </c>
    </row>
    <row r="53302" spans="1:8" x14ac:dyDescent="0.2">
      <c r="A53302" t="s">
        <v>97039</v>
      </c>
      <c r="B53302">
        <v>1</v>
      </c>
      <c r="C53302">
        <v>0.98007699999999998</v>
      </c>
      <c r="D53302">
        <v>2.5262199999999999E-2</v>
      </c>
      <c r="E53302">
        <v>-4.9800000000000004</v>
      </c>
      <c r="F53302">
        <v>2.5739999999999999E-3</v>
      </c>
      <c r="G53302" t="s">
        <v>97040</v>
      </c>
      <c r="H53302" t="s">
        <v>97041</v>
      </c>
    </row>
    <row r="53303" spans="1:8" x14ac:dyDescent="0.2">
      <c r="A53303" t="s">
        <v>97042</v>
      </c>
      <c r="B53303">
        <v>1</v>
      </c>
      <c r="C53303">
        <v>0.98009500000000005</v>
      </c>
      <c r="D53303">
        <v>-2.5239500000000002E-2</v>
      </c>
      <c r="E53303">
        <v>-4.9800000000000004</v>
      </c>
      <c r="F53303">
        <v>-5.1937199999999998E-3</v>
      </c>
      <c r="G53303" t="s">
        <v>12264</v>
      </c>
      <c r="H53303" t="s">
        <v>12265</v>
      </c>
    </row>
    <row r="53304" spans="1:8" x14ac:dyDescent="0.2">
      <c r="A53304" t="s">
        <v>97043</v>
      </c>
      <c r="B53304">
        <v>1</v>
      </c>
      <c r="C53304">
        <v>0.980101</v>
      </c>
      <c r="D53304">
        <v>-2.52315E-2</v>
      </c>
      <c r="E53304">
        <v>-4.9800000000000004</v>
      </c>
      <c r="F53304">
        <v>-2.4812900000000001E-3</v>
      </c>
      <c r="G53304" t="s">
        <v>76247</v>
      </c>
      <c r="H53304" t="s">
        <v>76248</v>
      </c>
    </row>
    <row r="53305" spans="1:8" x14ac:dyDescent="0.2">
      <c r="A53305" t="s">
        <v>97044</v>
      </c>
      <c r="B53305">
        <v>1</v>
      </c>
      <c r="C53305">
        <v>0.98010900000000001</v>
      </c>
      <c r="D53305">
        <v>2.52217E-2</v>
      </c>
      <c r="E53305">
        <v>-4.9800000000000004</v>
      </c>
      <c r="F53305">
        <v>2.7821899999999999E-3</v>
      </c>
      <c r="G53305" t="s">
        <v>97045</v>
      </c>
      <c r="H53305" t="s">
        <v>97046</v>
      </c>
    </row>
    <row r="53306" spans="1:8" x14ac:dyDescent="0.2">
      <c r="A53306" t="s">
        <v>97047</v>
      </c>
      <c r="B53306">
        <v>1</v>
      </c>
      <c r="C53306">
        <v>0.98013300000000003</v>
      </c>
      <c r="D53306">
        <v>2.5191499999999999E-2</v>
      </c>
      <c r="E53306">
        <v>-4.9800000000000004</v>
      </c>
      <c r="F53306">
        <v>2.8828700000000001E-3</v>
      </c>
      <c r="G53306" t="s">
        <v>97048</v>
      </c>
      <c r="H53306" t="s">
        <v>97049</v>
      </c>
    </row>
    <row r="53307" spans="1:8" x14ac:dyDescent="0.2">
      <c r="A53307" t="s">
        <v>97050</v>
      </c>
      <c r="B53307">
        <v>1</v>
      </c>
      <c r="C53307">
        <v>0.98016099999999995</v>
      </c>
      <c r="D53307">
        <v>-2.51562E-2</v>
      </c>
      <c r="E53307">
        <v>-4.9800000000000004</v>
      </c>
      <c r="F53307">
        <v>-1.6124500000000001E-3</v>
      </c>
      <c r="G53307" t="s">
        <v>29940</v>
      </c>
      <c r="H53307" t="s">
        <v>29941</v>
      </c>
    </row>
    <row r="53308" spans="1:8" x14ac:dyDescent="0.2">
      <c r="A53308" t="s">
        <v>97051</v>
      </c>
      <c r="B53308">
        <v>1</v>
      </c>
      <c r="C53308">
        <v>0.98016999999999999</v>
      </c>
      <c r="D53308">
        <v>-2.51451E-2</v>
      </c>
      <c r="E53308">
        <v>-4.9800000000000004</v>
      </c>
      <c r="F53308">
        <v>-1.4193000000000001E-3</v>
      </c>
      <c r="G53308" t="s">
        <v>97052</v>
      </c>
      <c r="H53308" t="s">
        <v>97053</v>
      </c>
    </row>
    <row r="53309" spans="1:8" x14ac:dyDescent="0.2">
      <c r="A53309" t="s">
        <v>97054</v>
      </c>
      <c r="B53309">
        <v>1</v>
      </c>
      <c r="C53309">
        <v>0.98017100000000001</v>
      </c>
      <c r="D53309">
        <v>2.5143499999999999E-2</v>
      </c>
      <c r="E53309">
        <v>-4.9800000000000004</v>
      </c>
      <c r="F53309">
        <v>2.60728E-3</v>
      </c>
      <c r="G53309" t="s">
        <v>62862</v>
      </c>
      <c r="H53309" t="s">
        <v>62863</v>
      </c>
    </row>
    <row r="53310" spans="1:8" x14ac:dyDescent="0.2">
      <c r="A53310" t="s">
        <v>97055</v>
      </c>
      <c r="B53310">
        <v>1</v>
      </c>
      <c r="C53310">
        <v>0.98017500000000002</v>
      </c>
      <c r="D53310">
        <v>-2.5138500000000001E-2</v>
      </c>
      <c r="E53310">
        <v>-4.9800000000000004</v>
      </c>
      <c r="F53310">
        <v>-2.0723400000000002E-3</v>
      </c>
      <c r="G53310" t="s">
        <v>341</v>
      </c>
      <c r="H53310" t="s">
        <v>342</v>
      </c>
    </row>
    <row r="53311" spans="1:8" x14ac:dyDescent="0.2">
      <c r="A53311" t="s">
        <v>97056</v>
      </c>
      <c r="B53311">
        <v>1</v>
      </c>
      <c r="C53311">
        <v>0.98020600000000002</v>
      </c>
      <c r="D53311">
        <v>-2.5098499999999999E-2</v>
      </c>
      <c r="E53311">
        <v>-4.9800000000000004</v>
      </c>
      <c r="F53311">
        <v>-2.73449E-3</v>
      </c>
      <c r="G53311" t="s">
        <v>8516</v>
      </c>
      <c r="H53311" t="s">
        <v>8517</v>
      </c>
    </row>
    <row r="53312" spans="1:8" x14ac:dyDescent="0.2">
      <c r="A53312" t="s">
        <v>97057</v>
      </c>
      <c r="B53312">
        <v>1</v>
      </c>
      <c r="C53312">
        <v>0.980213</v>
      </c>
      <c r="D53312">
        <v>-2.5090000000000001E-2</v>
      </c>
      <c r="E53312">
        <v>-4.9800000000000004</v>
      </c>
      <c r="F53312">
        <v>-2.17366E-3</v>
      </c>
      <c r="G53312" t="s">
        <v>33</v>
      </c>
      <c r="H53312" t="s">
        <v>33</v>
      </c>
    </row>
    <row r="53313" spans="1:8" x14ac:dyDescent="0.2">
      <c r="A53313" t="s">
        <v>97058</v>
      </c>
      <c r="B53313">
        <v>1</v>
      </c>
      <c r="C53313">
        <v>0.980244</v>
      </c>
      <c r="D53313">
        <v>-2.5050699999999999E-2</v>
      </c>
      <c r="E53313">
        <v>-4.9800000000000004</v>
      </c>
      <c r="F53313">
        <v>-1.7977500000000001E-3</v>
      </c>
      <c r="G53313" t="s">
        <v>97059</v>
      </c>
      <c r="H53313" t="s">
        <v>97060</v>
      </c>
    </row>
    <row r="53314" spans="1:8" x14ac:dyDescent="0.2">
      <c r="A53314" t="s">
        <v>97061</v>
      </c>
      <c r="B53314">
        <v>1</v>
      </c>
      <c r="C53314">
        <v>0.98026100000000005</v>
      </c>
      <c r="D53314">
        <v>-2.5029599999999999E-2</v>
      </c>
      <c r="E53314">
        <v>-4.9800000000000004</v>
      </c>
      <c r="F53314">
        <v>-2.4109299999999999E-3</v>
      </c>
      <c r="G53314" t="s">
        <v>6278</v>
      </c>
      <c r="H53314" t="s">
        <v>6279</v>
      </c>
    </row>
    <row r="53315" spans="1:8" x14ac:dyDescent="0.2">
      <c r="A53315" t="s">
        <v>97062</v>
      </c>
      <c r="B53315">
        <v>1</v>
      </c>
      <c r="C53315">
        <v>0.98026500000000005</v>
      </c>
      <c r="D53315">
        <v>-2.5023699999999999E-2</v>
      </c>
      <c r="E53315">
        <v>-4.9800000000000004</v>
      </c>
      <c r="F53315">
        <v>-1.4733000000000001E-3</v>
      </c>
      <c r="G53315" t="s">
        <v>97063</v>
      </c>
      <c r="H53315" t="s">
        <v>97064</v>
      </c>
    </row>
    <row r="53316" spans="1:8" x14ac:dyDescent="0.2">
      <c r="A53316" t="s">
        <v>97065</v>
      </c>
      <c r="B53316">
        <v>1</v>
      </c>
      <c r="C53316">
        <v>0.98026999999999997</v>
      </c>
      <c r="D53316">
        <v>2.5017500000000002E-2</v>
      </c>
      <c r="E53316">
        <v>-4.9800000000000004</v>
      </c>
      <c r="F53316">
        <v>1.144003E-2</v>
      </c>
      <c r="G53316" t="s">
        <v>62197</v>
      </c>
      <c r="H53316" t="s">
        <v>62198</v>
      </c>
    </row>
    <row r="53317" spans="1:8" x14ac:dyDescent="0.2">
      <c r="A53317" t="s">
        <v>97066</v>
      </c>
      <c r="B53317">
        <v>1</v>
      </c>
      <c r="C53317">
        <v>0.98027299999999995</v>
      </c>
      <c r="D53317">
        <v>-2.5014399999999999E-2</v>
      </c>
      <c r="E53317">
        <v>-4.9800000000000004</v>
      </c>
      <c r="F53317">
        <v>-2.3474500000000001E-3</v>
      </c>
      <c r="G53317" t="s">
        <v>81691</v>
      </c>
      <c r="H53317" t="s">
        <v>81692</v>
      </c>
    </row>
    <row r="53318" spans="1:8" x14ac:dyDescent="0.2">
      <c r="A53318" t="s">
        <v>97067</v>
      </c>
      <c r="B53318">
        <v>1</v>
      </c>
      <c r="C53318">
        <v>0.98028000000000004</v>
      </c>
      <c r="D53318">
        <v>-2.5005300000000001E-2</v>
      </c>
      <c r="E53318">
        <v>-4.9800000000000004</v>
      </c>
      <c r="F53318">
        <v>-2.6305E-3</v>
      </c>
      <c r="G53318" t="s">
        <v>34650</v>
      </c>
      <c r="H53318" t="s">
        <v>34651</v>
      </c>
    </row>
    <row r="53319" spans="1:8" x14ac:dyDescent="0.2">
      <c r="A53319" t="s">
        <v>97068</v>
      </c>
      <c r="B53319">
        <v>1</v>
      </c>
      <c r="C53319">
        <v>0.98028899999999997</v>
      </c>
      <c r="D53319">
        <v>2.4994100000000002E-2</v>
      </c>
      <c r="E53319">
        <v>-4.9800000000000004</v>
      </c>
      <c r="F53319">
        <v>2.3379099999999999E-3</v>
      </c>
      <c r="G53319" t="s">
        <v>4638</v>
      </c>
      <c r="H53319" t="s">
        <v>4639</v>
      </c>
    </row>
    <row r="53320" spans="1:8" x14ac:dyDescent="0.2">
      <c r="A53320" t="s">
        <v>97069</v>
      </c>
      <c r="B53320">
        <v>1</v>
      </c>
      <c r="C53320">
        <v>0.98029200000000005</v>
      </c>
      <c r="D53320">
        <v>2.49898E-2</v>
      </c>
      <c r="E53320">
        <v>-4.9800000000000004</v>
      </c>
      <c r="F53320">
        <v>3.9211000000000003E-3</v>
      </c>
      <c r="G53320" t="s">
        <v>14571</v>
      </c>
      <c r="H53320" t="s">
        <v>14572</v>
      </c>
    </row>
    <row r="53321" spans="1:8" x14ac:dyDescent="0.2">
      <c r="A53321" t="s">
        <v>97070</v>
      </c>
      <c r="B53321">
        <v>1</v>
      </c>
      <c r="C53321">
        <v>0.98029500000000003</v>
      </c>
      <c r="D53321">
        <v>2.49862E-2</v>
      </c>
      <c r="E53321">
        <v>-4.9800000000000004</v>
      </c>
      <c r="F53321">
        <v>2.7444399999999999E-3</v>
      </c>
      <c r="G53321" t="s">
        <v>13706</v>
      </c>
      <c r="H53321" t="s">
        <v>13707</v>
      </c>
    </row>
    <row r="53322" spans="1:8" x14ac:dyDescent="0.2">
      <c r="A53322" t="s">
        <v>97071</v>
      </c>
      <c r="B53322">
        <v>1</v>
      </c>
      <c r="C53322">
        <v>0.98034200000000005</v>
      </c>
      <c r="D53322">
        <v>2.4926299999999998E-2</v>
      </c>
      <c r="E53322">
        <v>-4.9800000000000004</v>
      </c>
      <c r="F53322">
        <v>2.7213200000000002E-3</v>
      </c>
      <c r="G53322" t="s">
        <v>15481</v>
      </c>
      <c r="H53322" t="s">
        <v>15482</v>
      </c>
    </row>
    <row r="53323" spans="1:8" x14ac:dyDescent="0.2">
      <c r="A53323" t="s">
        <v>97072</v>
      </c>
      <c r="B53323">
        <v>1</v>
      </c>
      <c r="C53323">
        <v>0.98036299999999998</v>
      </c>
      <c r="D53323">
        <v>-2.4899299999999999E-2</v>
      </c>
      <c r="E53323">
        <v>-4.9800000000000004</v>
      </c>
      <c r="F53323">
        <v>-1.56588E-3</v>
      </c>
      <c r="G53323" t="s">
        <v>33</v>
      </c>
      <c r="H53323" t="s">
        <v>33</v>
      </c>
    </row>
    <row r="53324" spans="1:8" x14ac:dyDescent="0.2">
      <c r="A53324" t="s">
        <v>97073</v>
      </c>
      <c r="B53324">
        <v>1</v>
      </c>
      <c r="C53324">
        <v>0.98036800000000002</v>
      </c>
      <c r="D53324">
        <v>2.4893200000000001E-2</v>
      </c>
      <c r="E53324">
        <v>-4.9800000000000004</v>
      </c>
      <c r="F53324">
        <v>2.5227499999999998E-3</v>
      </c>
      <c r="G53324" t="s">
        <v>85061</v>
      </c>
      <c r="H53324" t="s">
        <v>85062</v>
      </c>
    </row>
    <row r="53325" spans="1:8" x14ac:dyDescent="0.2">
      <c r="A53325" t="s">
        <v>97074</v>
      </c>
      <c r="B53325">
        <v>1</v>
      </c>
      <c r="C53325">
        <v>0.98036900000000005</v>
      </c>
      <c r="D53325">
        <v>-2.48922E-2</v>
      </c>
      <c r="E53325">
        <v>-4.9800000000000004</v>
      </c>
      <c r="F53325">
        <v>-3.4524E-3</v>
      </c>
      <c r="G53325" t="s">
        <v>31852</v>
      </c>
      <c r="H53325" t="s">
        <v>31853</v>
      </c>
    </row>
    <row r="53326" spans="1:8" x14ac:dyDescent="0.2">
      <c r="A53326" t="s">
        <v>97075</v>
      </c>
      <c r="B53326">
        <v>1</v>
      </c>
      <c r="C53326">
        <v>0.98036999999999996</v>
      </c>
      <c r="D53326">
        <v>2.4890499999999999E-2</v>
      </c>
      <c r="E53326">
        <v>-4.9800000000000004</v>
      </c>
      <c r="F53326">
        <v>6.34031E-3</v>
      </c>
      <c r="G53326" t="s">
        <v>62809</v>
      </c>
      <c r="H53326" t="s">
        <v>62810</v>
      </c>
    </row>
    <row r="53327" spans="1:8" x14ac:dyDescent="0.2">
      <c r="A53327" t="s">
        <v>97076</v>
      </c>
      <c r="B53327">
        <v>1</v>
      </c>
      <c r="C53327">
        <v>0.980379</v>
      </c>
      <c r="D53327">
        <v>-2.4878899999999999E-2</v>
      </c>
      <c r="E53327">
        <v>-4.9800000000000004</v>
      </c>
      <c r="F53327">
        <v>-2.3341799999999999E-3</v>
      </c>
      <c r="G53327" t="s">
        <v>81594</v>
      </c>
      <c r="H53327" t="s">
        <v>81595</v>
      </c>
    </row>
    <row r="53328" spans="1:8" x14ac:dyDescent="0.2">
      <c r="A53328" t="s">
        <v>97077</v>
      </c>
      <c r="B53328">
        <v>1</v>
      </c>
      <c r="C53328">
        <v>0.98043800000000003</v>
      </c>
      <c r="D53328">
        <v>-2.4804300000000001E-2</v>
      </c>
      <c r="E53328">
        <v>-4.9800000000000004</v>
      </c>
      <c r="F53328">
        <v>-1.8134099999999999E-3</v>
      </c>
      <c r="G53328" t="s">
        <v>33</v>
      </c>
      <c r="H53328" t="s">
        <v>33</v>
      </c>
    </row>
    <row r="53329" spans="1:8" x14ac:dyDescent="0.2">
      <c r="A53329" t="s">
        <v>97078</v>
      </c>
      <c r="B53329">
        <v>1</v>
      </c>
      <c r="C53329">
        <v>0.98043899999999995</v>
      </c>
      <c r="D53329">
        <v>-2.48034E-2</v>
      </c>
      <c r="E53329">
        <v>-4.9800000000000004</v>
      </c>
      <c r="F53329">
        <v>-1.77914E-3</v>
      </c>
      <c r="G53329" t="s">
        <v>33</v>
      </c>
      <c r="H53329" t="s">
        <v>33</v>
      </c>
    </row>
    <row r="53330" spans="1:8" x14ac:dyDescent="0.2">
      <c r="A53330" t="s">
        <v>97079</v>
      </c>
      <c r="B53330">
        <v>1</v>
      </c>
      <c r="C53330">
        <v>0.98045000000000004</v>
      </c>
      <c r="D53330">
        <v>-2.4789499999999999E-2</v>
      </c>
      <c r="E53330">
        <v>-4.9800000000000004</v>
      </c>
      <c r="F53330">
        <v>-2.19315E-3</v>
      </c>
      <c r="G53330" t="s">
        <v>97080</v>
      </c>
      <c r="H53330" t="s">
        <v>97081</v>
      </c>
    </row>
    <row r="53331" spans="1:8" x14ac:dyDescent="0.2">
      <c r="A53331" t="s">
        <v>97082</v>
      </c>
      <c r="B53331">
        <v>1</v>
      </c>
      <c r="C53331">
        <v>0.98045300000000002</v>
      </c>
      <c r="D53331">
        <v>-2.4785999999999999E-2</v>
      </c>
      <c r="E53331">
        <v>-4.9800000000000004</v>
      </c>
      <c r="F53331">
        <v>-4.9615299999999996E-3</v>
      </c>
      <c r="G53331" t="s">
        <v>93087</v>
      </c>
      <c r="H53331" t="s">
        <v>93088</v>
      </c>
    </row>
    <row r="53332" spans="1:8" x14ac:dyDescent="0.2">
      <c r="A53332" t="s">
        <v>97083</v>
      </c>
      <c r="B53332">
        <v>1</v>
      </c>
      <c r="C53332">
        <v>0.98049399999999998</v>
      </c>
      <c r="D53332">
        <v>2.47332E-2</v>
      </c>
      <c r="E53332">
        <v>-4.9800000000000004</v>
      </c>
      <c r="F53332">
        <v>2.6038099999999998E-3</v>
      </c>
      <c r="G53332" t="s">
        <v>57119</v>
      </c>
      <c r="H53332" t="s">
        <v>57120</v>
      </c>
    </row>
    <row r="53333" spans="1:8" x14ac:dyDescent="0.2">
      <c r="A53333" t="s">
        <v>97084</v>
      </c>
      <c r="B53333">
        <v>1</v>
      </c>
      <c r="C53333">
        <v>0.98049900000000001</v>
      </c>
      <c r="D53333">
        <v>-2.4727300000000001E-2</v>
      </c>
      <c r="E53333">
        <v>-4.9800000000000004</v>
      </c>
      <c r="F53333">
        <v>-2.2416799999999998E-3</v>
      </c>
      <c r="G53333" t="s">
        <v>10913</v>
      </c>
      <c r="H53333" t="s">
        <v>10914</v>
      </c>
    </row>
    <row r="53334" spans="1:8" x14ac:dyDescent="0.2">
      <c r="A53334" t="s">
        <v>97085</v>
      </c>
      <c r="B53334">
        <v>1</v>
      </c>
      <c r="C53334">
        <v>0.98051299999999997</v>
      </c>
      <c r="D53334">
        <v>-2.4709499999999999E-2</v>
      </c>
      <c r="E53334">
        <v>-4.9800000000000004</v>
      </c>
      <c r="F53334">
        <v>-1.6212500000000001E-3</v>
      </c>
      <c r="G53334" t="s">
        <v>97086</v>
      </c>
      <c r="H53334" t="s">
        <v>97087</v>
      </c>
    </row>
    <row r="53335" spans="1:8" x14ac:dyDescent="0.2">
      <c r="A53335" t="s">
        <v>97088</v>
      </c>
      <c r="B53335">
        <v>1</v>
      </c>
      <c r="C53335">
        <v>0.980514</v>
      </c>
      <c r="D53335">
        <v>2.4708600000000001E-2</v>
      </c>
      <c r="E53335">
        <v>-4.9800000000000004</v>
      </c>
      <c r="F53335">
        <v>2.77539E-3</v>
      </c>
      <c r="G53335" t="s">
        <v>96905</v>
      </c>
      <c r="H53335" t="s">
        <v>96906</v>
      </c>
    </row>
    <row r="53336" spans="1:8" x14ac:dyDescent="0.2">
      <c r="A53336" t="s">
        <v>97089</v>
      </c>
      <c r="B53336">
        <v>1</v>
      </c>
      <c r="C53336">
        <v>0.98053199999999996</v>
      </c>
      <c r="D53336">
        <v>-2.4684999999999999E-2</v>
      </c>
      <c r="E53336">
        <v>-4.9800000000000004</v>
      </c>
      <c r="F53336">
        <v>-2.34104E-3</v>
      </c>
      <c r="G53336" t="s">
        <v>1107</v>
      </c>
      <c r="H53336" t="s">
        <v>1108</v>
      </c>
    </row>
    <row r="53337" spans="1:8" x14ac:dyDescent="0.2">
      <c r="A53337" t="s">
        <v>97090</v>
      </c>
      <c r="B53337">
        <v>1</v>
      </c>
      <c r="C53337">
        <v>0.98054799999999998</v>
      </c>
      <c r="D53337">
        <v>2.4665699999999999E-2</v>
      </c>
      <c r="E53337">
        <v>-4.9800000000000004</v>
      </c>
      <c r="F53337">
        <v>3.04485E-3</v>
      </c>
      <c r="G53337" t="s">
        <v>80139</v>
      </c>
      <c r="H53337" t="s">
        <v>80140</v>
      </c>
    </row>
    <row r="53338" spans="1:8" x14ac:dyDescent="0.2">
      <c r="A53338" t="s">
        <v>97091</v>
      </c>
      <c r="B53338">
        <v>1</v>
      </c>
      <c r="C53338">
        <v>0.98056500000000002</v>
      </c>
      <c r="D53338">
        <v>-2.46439E-2</v>
      </c>
      <c r="E53338">
        <v>-4.9800000000000004</v>
      </c>
      <c r="F53338">
        <v>-2.1976399999999998E-3</v>
      </c>
      <c r="G53338" t="s">
        <v>97092</v>
      </c>
      <c r="H53338" t="s">
        <v>97093</v>
      </c>
    </row>
    <row r="53339" spans="1:8" x14ac:dyDescent="0.2">
      <c r="A53339" t="s">
        <v>97094</v>
      </c>
      <c r="B53339">
        <v>1</v>
      </c>
      <c r="C53339">
        <v>0.98057099999999997</v>
      </c>
      <c r="D53339">
        <v>-2.46362E-2</v>
      </c>
      <c r="E53339">
        <v>-4.9800000000000004</v>
      </c>
      <c r="F53339">
        <v>-2.1261600000000002E-3</v>
      </c>
      <c r="G53339" t="s">
        <v>33</v>
      </c>
      <c r="H53339" t="s">
        <v>33</v>
      </c>
    </row>
    <row r="53340" spans="1:8" x14ac:dyDescent="0.2">
      <c r="A53340" t="s">
        <v>97095</v>
      </c>
      <c r="B53340">
        <v>1</v>
      </c>
      <c r="C53340">
        <v>0.98057399999999995</v>
      </c>
      <c r="D53340">
        <v>2.4631699999999999E-2</v>
      </c>
      <c r="E53340">
        <v>-4.9800000000000004</v>
      </c>
      <c r="F53340">
        <v>1.7731299999999999E-3</v>
      </c>
      <c r="G53340" t="s">
        <v>44500</v>
      </c>
      <c r="H53340" t="s">
        <v>44501</v>
      </c>
    </row>
    <row r="53341" spans="1:8" x14ac:dyDescent="0.2">
      <c r="A53341" t="s">
        <v>97096</v>
      </c>
      <c r="B53341">
        <v>1</v>
      </c>
      <c r="C53341">
        <v>0.98059099999999999</v>
      </c>
      <c r="D53341">
        <v>2.4611000000000001E-2</v>
      </c>
      <c r="E53341">
        <v>-4.9800000000000004</v>
      </c>
      <c r="F53341">
        <v>2.9648999999999999E-3</v>
      </c>
      <c r="G53341" t="s">
        <v>33</v>
      </c>
      <c r="H53341" t="s">
        <v>33</v>
      </c>
    </row>
    <row r="53342" spans="1:8" x14ac:dyDescent="0.2">
      <c r="A53342" t="s">
        <v>97097</v>
      </c>
      <c r="B53342">
        <v>1</v>
      </c>
      <c r="C53342">
        <v>0.980603</v>
      </c>
      <c r="D53342">
        <v>-2.4595499999999999E-2</v>
      </c>
      <c r="E53342">
        <v>-4.9800000000000004</v>
      </c>
      <c r="F53342">
        <v>-2.4993099999999998E-3</v>
      </c>
      <c r="G53342" t="s">
        <v>12190</v>
      </c>
      <c r="H53342" t="s">
        <v>12191</v>
      </c>
    </row>
    <row r="53343" spans="1:8" x14ac:dyDescent="0.2">
      <c r="A53343" t="s">
        <v>97098</v>
      </c>
      <c r="B53343">
        <v>1</v>
      </c>
      <c r="C53343">
        <v>0.98060800000000004</v>
      </c>
      <c r="D53343">
        <v>-2.45895E-2</v>
      </c>
      <c r="E53343">
        <v>-4.9800000000000004</v>
      </c>
      <c r="F53343">
        <v>-2.51483E-3</v>
      </c>
      <c r="G53343" t="s">
        <v>97099</v>
      </c>
      <c r="H53343" t="s">
        <v>97100</v>
      </c>
    </row>
    <row r="53344" spans="1:8" x14ac:dyDescent="0.2">
      <c r="A53344" t="s">
        <v>97101</v>
      </c>
      <c r="B53344">
        <v>1</v>
      </c>
      <c r="C53344">
        <v>0.98061299999999996</v>
      </c>
      <c r="D53344">
        <v>-2.4582199999999998E-2</v>
      </c>
      <c r="E53344">
        <v>-4.9800000000000004</v>
      </c>
      <c r="F53344">
        <v>-3.06668E-3</v>
      </c>
      <c r="G53344" t="s">
        <v>4065</v>
      </c>
      <c r="H53344" t="s">
        <v>4066</v>
      </c>
    </row>
    <row r="53345" spans="1:8" x14ac:dyDescent="0.2">
      <c r="A53345" t="s">
        <v>97102</v>
      </c>
      <c r="B53345">
        <v>1</v>
      </c>
      <c r="C53345">
        <v>0.98063</v>
      </c>
      <c r="D53345">
        <v>2.4561400000000001E-2</v>
      </c>
      <c r="E53345">
        <v>-4.9800000000000004</v>
      </c>
      <c r="F53345">
        <v>1.9120599999999999E-3</v>
      </c>
      <c r="G53345" t="s">
        <v>97103</v>
      </c>
      <c r="H53345" t="s">
        <v>97104</v>
      </c>
    </row>
    <row r="53346" spans="1:8" x14ac:dyDescent="0.2">
      <c r="A53346" t="s">
        <v>97105</v>
      </c>
      <c r="B53346">
        <v>1</v>
      </c>
      <c r="C53346">
        <v>0.98066900000000001</v>
      </c>
      <c r="D53346">
        <v>-2.4511700000000001E-2</v>
      </c>
      <c r="E53346">
        <v>-4.9800000000000004</v>
      </c>
      <c r="F53346">
        <v>-2.4251099999999999E-3</v>
      </c>
      <c r="G53346" t="s">
        <v>55681</v>
      </c>
      <c r="H53346" t="s">
        <v>55682</v>
      </c>
    </row>
    <row r="53347" spans="1:8" x14ac:dyDescent="0.2">
      <c r="A53347" t="s">
        <v>97106</v>
      </c>
      <c r="B53347">
        <v>1</v>
      </c>
      <c r="C53347">
        <v>0.98067400000000005</v>
      </c>
      <c r="D53347">
        <v>2.4505599999999999E-2</v>
      </c>
      <c r="E53347">
        <v>-4.9800000000000004</v>
      </c>
      <c r="F53347">
        <v>2.82045E-3</v>
      </c>
      <c r="G53347" t="s">
        <v>45802</v>
      </c>
      <c r="H53347" t="s">
        <v>45803</v>
      </c>
    </row>
    <row r="53348" spans="1:8" x14ac:dyDescent="0.2">
      <c r="A53348" t="s">
        <v>97107</v>
      </c>
      <c r="B53348">
        <v>1</v>
      </c>
      <c r="C53348">
        <v>0.98067599999999999</v>
      </c>
      <c r="D53348">
        <v>-2.4503400000000002E-2</v>
      </c>
      <c r="E53348">
        <v>-4.9800000000000004</v>
      </c>
      <c r="F53348">
        <v>-3.2280899999999999E-3</v>
      </c>
      <c r="G53348" t="s">
        <v>37391</v>
      </c>
      <c r="H53348" t="s">
        <v>37392</v>
      </c>
    </row>
    <row r="53349" spans="1:8" x14ac:dyDescent="0.2">
      <c r="A53349" t="s">
        <v>97108</v>
      </c>
      <c r="B53349">
        <v>1</v>
      </c>
      <c r="C53349">
        <v>0.98068100000000002</v>
      </c>
      <c r="D53349">
        <v>2.4496899999999999E-2</v>
      </c>
      <c r="E53349">
        <v>-4.9800000000000004</v>
      </c>
      <c r="F53349">
        <v>3.1254500000000001E-3</v>
      </c>
      <c r="G53349" t="s">
        <v>22389</v>
      </c>
      <c r="H53349" t="s">
        <v>22390</v>
      </c>
    </row>
    <row r="53350" spans="1:8" x14ac:dyDescent="0.2">
      <c r="A53350" t="s">
        <v>97109</v>
      </c>
      <c r="B53350">
        <v>1</v>
      </c>
      <c r="C53350">
        <v>0.98068999999999995</v>
      </c>
      <c r="D53350">
        <v>-2.4484800000000001E-2</v>
      </c>
      <c r="E53350">
        <v>-4.9800000000000004</v>
      </c>
      <c r="F53350">
        <v>-2.1402000000000001E-3</v>
      </c>
      <c r="G53350" t="s">
        <v>97110</v>
      </c>
      <c r="H53350" t="s">
        <v>97111</v>
      </c>
    </row>
    <row r="53351" spans="1:8" x14ac:dyDescent="0.2">
      <c r="A53351" t="s">
        <v>97112</v>
      </c>
      <c r="B53351">
        <v>1</v>
      </c>
      <c r="C53351">
        <v>0.98070599999999997</v>
      </c>
      <c r="D53351">
        <v>2.4465299999999999E-2</v>
      </c>
      <c r="E53351">
        <v>-4.9800000000000004</v>
      </c>
      <c r="F53351">
        <v>1.72062E-3</v>
      </c>
      <c r="G53351" t="s">
        <v>1870</v>
      </c>
      <c r="H53351" t="s">
        <v>1871</v>
      </c>
    </row>
    <row r="53352" spans="1:8" x14ac:dyDescent="0.2">
      <c r="A53352" t="s">
        <v>97113</v>
      </c>
      <c r="B53352">
        <v>1</v>
      </c>
      <c r="C53352">
        <v>0.98072400000000004</v>
      </c>
      <c r="D53352">
        <v>2.44424E-2</v>
      </c>
      <c r="E53352">
        <v>-4.9800000000000004</v>
      </c>
      <c r="F53352">
        <v>1.60104E-3</v>
      </c>
      <c r="G53352" t="s">
        <v>23425</v>
      </c>
      <c r="H53352" t="s">
        <v>23426</v>
      </c>
    </row>
    <row r="53353" spans="1:8" x14ac:dyDescent="0.2">
      <c r="A53353" t="s">
        <v>97114</v>
      </c>
      <c r="B53353">
        <v>1</v>
      </c>
      <c r="C53353">
        <v>0.98073100000000002</v>
      </c>
      <c r="D53353">
        <v>2.4433699999999999E-2</v>
      </c>
      <c r="E53353">
        <v>-4.9800000000000004</v>
      </c>
      <c r="F53353">
        <v>2.62613E-3</v>
      </c>
      <c r="G53353" t="s">
        <v>35526</v>
      </c>
      <c r="H53353" t="s">
        <v>35527</v>
      </c>
    </row>
    <row r="53354" spans="1:8" x14ac:dyDescent="0.2">
      <c r="A53354" t="s">
        <v>97115</v>
      </c>
      <c r="B53354">
        <v>1</v>
      </c>
      <c r="C53354">
        <v>0.98073399999999999</v>
      </c>
      <c r="D53354">
        <v>2.44289E-2</v>
      </c>
      <c r="E53354">
        <v>-4.9800000000000004</v>
      </c>
      <c r="F53354">
        <v>2.2541499999999999E-3</v>
      </c>
      <c r="G53354" t="s">
        <v>49312</v>
      </c>
      <c r="H53354" t="s">
        <v>49313</v>
      </c>
    </row>
    <row r="53355" spans="1:8" x14ac:dyDescent="0.2">
      <c r="A53355" t="s">
        <v>97116</v>
      </c>
      <c r="B53355">
        <v>1</v>
      </c>
      <c r="C53355">
        <v>0.98075000000000001</v>
      </c>
      <c r="D53355">
        <v>-2.44091E-2</v>
      </c>
      <c r="E53355">
        <v>-4.9800000000000004</v>
      </c>
      <c r="F53355">
        <v>-2.2754899999999998E-3</v>
      </c>
      <c r="G53355" t="s">
        <v>39942</v>
      </c>
      <c r="H53355" t="s">
        <v>39943</v>
      </c>
    </row>
    <row r="53356" spans="1:8" x14ac:dyDescent="0.2">
      <c r="A53356" t="s">
        <v>97117</v>
      </c>
      <c r="B53356">
        <v>1</v>
      </c>
      <c r="C53356">
        <v>0.98075599999999996</v>
      </c>
      <c r="D53356">
        <v>-2.44014E-2</v>
      </c>
      <c r="E53356">
        <v>-4.9800000000000004</v>
      </c>
      <c r="F53356">
        <v>-2.1458699999999998E-3</v>
      </c>
      <c r="G53356" t="s">
        <v>97118</v>
      </c>
      <c r="H53356" t="s">
        <v>97119</v>
      </c>
    </row>
    <row r="53357" spans="1:8" x14ac:dyDescent="0.2">
      <c r="A53357" t="s">
        <v>97120</v>
      </c>
      <c r="B53357">
        <v>1</v>
      </c>
      <c r="C53357">
        <v>0.98075999999999997</v>
      </c>
      <c r="D53357">
        <v>-2.4395799999999999E-2</v>
      </c>
      <c r="E53357">
        <v>-4.9800000000000004</v>
      </c>
      <c r="F53357">
        <v>-2.4631800000000001E-3</v>
      </c>
      <c r="G53357" t="s">
        <v>25853</v>
      </c>
      <c r="H53357" t="s">
        <v>25854</v>
      </c>
    </row>
    <row r="53358" spans="1:8" x14ac:dyDescent="0.2">
      <c r="A53358" t="s">
        <v>97121</v>
      </c>
      <c r="B53358">
        <v>1</v>
      </c>
      <c r="C53358">
        <v>0.98079099999999997</v>
      </c>
      <c r="D53358">
        <v>2.43571E-2</v>
      </c>
      <c r="E53358">
        <v>-4.9800000000000004</v>
      </c>
      <c r="F53358">
        <v>1.5510000000000001E-3</v>
      </c>
      <c r="G53358" t="s">
        <v>97122</v>
      </c>
      <c r="H53358" t="s">
        <v>97123</v>
      </c>
    </row>
    <row r="53359" spans="1:8" x14ac:dyDescent="0.2">
      <c r="A53359" t="s">
        <v>97124</v>
      </c>
      <c r="B53359">
        <v>1</v>
      </c>
      <c r="C53359">
        <v>0.98079300000000003</v>
      </c>
      <c r="D53359">
        <v>2.4354600000000001E-2</v>
      </c>
      <c r="E53359">
        <v>-4.9800000000000004</v>
      </c>
      <c r="F53359">
        <v>1.58409E-3</v>
      </c>
      <c r="G53359" t="s">
        <v>38397</v>
      </c>
      <c r="H53359" t="s">
        <v>38397</v>
      </c>
    </row>
    <row r="53360" spans="1:8" x14ac:dyDescent="0.2">
      <c r="A53360" t="s">
        <v>97125</v>
      </c>
      <c r="B53360">
        <v>1</v>
      </c>
      <c r="C53360">
        <v>0.980827</v>
      </c>
      <c r="D53360">
        <v>-2.4311300000000001E-2</v>
      </c>
      <c r="E53360">
        <v>-4.9800000000000004</v>
      </c>
      <c r="F53360">
        <v>-1.7395100000000001E-3</v>
      </c>
      <c r="G53360" t="s">
        <v>26936</v>
      </c>
      <c r="H53360" t="s">
        <v>26937</v>
      </c>
    </row>
    <row r="53361" spans="1:8" x14ac:dyDescent="0.2">
      <c r="A53361" t="s">
        <v>97126</v>
      </c>
      <c r="B53361">
        <v>1</v>
      </c>
      <c r="C53361">
        <v>0.98082899999999995</v>
      </c>
      <c r="D53361">
        <v>-2.4308699999999999E-2</v>
      </c>
      <c r="E53361">
        <v>-4.9800000000000004</v>
      </c>
      <c r="F53361">
        <v>-1.8725599999999999E-3</v>
      </c>
      <c r="G53361" t="s">
        <v>97127</v>
      </c>
      <c r="H53361" t="s">
        <v>97128</v>
      </c>
    </row>
    <row r="53362" spans="1:8" x14ac:dyDescent="0.2">
      <c r="A53362" t="s">
        <v>97129</v>
      </c>
      <c r="B53362">
        <v>1</v>
      </c>
      <c r="C53362">
        <v>0.98083500000000001</v>
      </c>
      <c r="D53362">
        <v>-2.43009E-2</v>
      </c>
      <c r="E53362">
        <v>-4.9800000000000004</v>
      </c>
      <c r="F53362">
        <v>-2.0539600000000001E-3</v>
      </c>
      <c r="G53362" t="s">
        <v>21031</v>
      </c>
      <c r="H53362" t="s">
        <v>21032</v>
      </c>
    </row>
    <row r="53363" spans="1:8" x14ac:dyDescent="0.2">
      <c r="A53363" t="s">
        <v>97130</v>
      </c>
      <c r="B53363">
        <v>1</v>
      </c>
      <c r="C53363">
        <v>0.98084300000000002</v>
      </c>
      <c r="D53363">
        <v>2.4291E-2</v>
      </c>
      <c r="E53363">
        <v>-4.9800000000000004</v>
      </c>
      <c r="F53363">
        <v>2.2514100000000001E-3</v>
      </c>
      <c r="G53363" t="s">
        <v>19689</v>
      </c>
      <c r="H53363" t="s">
        <v>19690</v>
      </c>
    </row>
    <row r="53364" spans="1:8" x14ac:dyDescent="0.2">
      <c r="A53364" t="s">
        <v>97131</v>
      </c>
      <c r="B53364">
        <v>1</v>
      </c>
      <c r="C53364">
        <v>0.98087899999999995</v>
      </c>
      <c r="D53364">
        <v>2.4245200000000001E-2</v>
      </c>
      <c r="E53364">
        <v>-4.9800000000000004</v>
      </c>
      <c r="F53364">
        <v>1.8261200000000001E-3</v>
      </c>
      <c r="G53364" t="s">
        <v>97132</v>
      </c>
      <c r="H53364" t="s">
        <v>97133</v>
      </c>
    </row>
    <row r="53365" spans="1:8" x14ac:dyDescent="0.2">
      <c r="A53365" t="s">
        <v>97134</v>
      </c>
      <c r="B53365">
        <v>1</v>
      </c>
      <c r="C53365">
        <v>0.98090900000000003</v>
      </c>
      <c r="D53365">
        <v>2.4207900000000001E-2</v>
      </c>
      <c r="E53365">
        <v>-4.9800000000000004</v>
      </c>
      <c r="F53365">
        <v>3.04163E-3</v>
      </c>
      <c r="G53365" t="s">
        <v>20221</v>
      </c>
      <c r="H53365" t="s">
        <v>20222</v>
      </c>
    </row>
    <row r="53366" spans="1:8" x14ac:dyDescent="0.2">
      <c r="A53366" t="s">
        <v>97135</v>
      </c>
      <c r="B53366">
        <v>1</v>
      </c>
      <c r="C53366">
        <v>0.98093900000000001</v>
      </c>
      <c r="D53366">
        <v>-2.41695E-2</v>
      </c>
      <c r="E53366">
        <v>-4.9800000000000004</v>
      </c>
      <c r="F53366">
        <v>-1.69064E-3</v>
      </c>
      <c r="G53366" t="s">
        <v>74422</v>
      </c>
      <c r="H53366" t="s">
        <v>74423</v>
      </c>
    </row>
    <row r="53367" spans="1:8" x14ac:dyDescent="0.2">
      <c r="A53367" t="s">
        <v>97136</v>
      </c>
      <c r="B53367">
        <v>1</v>
      </c>
      <c r="C53367">
        <v>0.98096300000000003</v>
      </c>
      <c r="D53367">
        <v>-2.41391E-2</v>
      </c>
      <c r="E53367">
        <v>-4.9800000000000004</v>
      </c>
      <c r="F53367">
        <v>-2.00329E-3</v>
      </c>
      <c r="G53367" t="s">
        <v>83901</v>
      </c>
      <c r="H53367" t="s">
        <v>83902</v>
      </c>
    </row>
    <row r="53368" spans="1:8" x14ac:dyDescent="0.2">
      <c r="A53368" t="s">
        <v>97137</v>
      </c>
      <c r="B53368">
        <v>1</v>
      </c>
      <c r="C53368">
        <v>0.98096799999999995</v>
      </c>
      <c r="D53368">
        <v>-2.4132299999999999E-2</v>
      </c>
      <c r="E53368">
        <v>-4.9800000000000004</v>
      </c>
      <c r="F53368">
        <v>-3.0946599999999999E-3</v>
      </c>
      <c r="G53368" t="s">
        <v>28343</v>
      </c>
      <c r="H53368" t="s">
        <v>28344</v>
      </c>
    </row>
    <row r="53369" spans="1:8" x14ac:dyDescent="0.2">
      <c r="A53369" t="s">
        <v>97138</v>
      </c>
      <c r="B53369">
        <v>1</v>
      </c>
      <c r="C53369">
        <v>0.98097500000000004</v>
      </c>
      <c r="D53369">
        <v>-2.41234E-2</v>
      </c>
      <c r="E53369">
        <v>-4.9800000000000004</v>
      </c>
      <c r="F53369">
        <v>-2.6962499999999999E-3</v>
      </c>
      <c r="G53369" t="s">
        <v>65139</v>
      </c>
      <c r="H53369" t="s">
        <v>65140</v>
      </c>
    </row>
    <row r="53370" spans="1:8" x14ac:dyDescent="0.2">
      <c r="A53370" t="s">
        <v>97139</v>
      </c>
      <c r="B53370">
        <v>1</v>
      </c>
      <c r="C53370">
        <v>0.98097999999999996</v>
      </c>
      <c r="D53370">
        <v>2.4117099999999999E-2</v>
      </c>
      <c r="E53370">
        <v>-4.9800000000000004</v>
      </c>
      <c r="F53370">
        <v>2.4733300000000001E-3</v>
      </c>
      <c r="G53370" t="s">
        <v>63903</v>
      </c>
      <c r="H53370" t="s">
        <v>63904</v>
      </c>
    </row>
    <row r="53371" spans="1:8" x14ac:dyDescent="0.2">
      <c r="A53371" t="s">
        <v>97140</v>
      </c>
      <c r="B53371">
        <v>1</v>
      </c>
      <c r="C53371">
        <v>0.98098200000000002</v>
      </c>
      <c r="D53371">
        <v>2.4114400000000001E-2</v>
      </c>
      <c r="E53371">
        <v>-4.9800000000000004</v>
      </c>
      <c r="F53371">
        <v>2.28335E-3</v>
      </c>
      <c r="G53371" t="s">
        <v>97141</v>
      </c>
      <c r="H53371" t="s">
        <v>97142</v>
      </c>
    </row>
    <row r="53372" spans="1:8" x14ac:dyDescent="0.2">
      <c r="A53372" t="s">
        <v>97143</v>
      </c>
      <c r="B53372">
        <v>1</v>
      </c>
      <c r="C53372">
        <v>0.98098300000000005</v>
      </c>
      <c r="D53372">
        <v>2.4112999999999999E-2</v>
      </c>
      <c r="E53372">
        <v>-4.9800000000000004</v>
      </c>
      <c r="F53372">
        <v>2.5519200000000001E-3</v>
      </c>
      <c r="G53372" t="s">
        <v>97144</v>
      </c>
      <c r="H53372" t="s">
        <v>97145</v>
      </c>
    </row>
    <row r="53373" spans="1:8" x14ac:dyDescent="0.2">
      <c r="A53373" t="s">
        <v>97146</v>
      </c>
      <c r="B53373">
        <v>1</v>
      </c>
      <c r="C53373">
        <v>0.98098300000000005</v>
      </c>
      <c r="D53373">
        <v>-2.41129E-2</v>
      </c>
      <c r="E53373">
        <v>-4.9800000000000004</v>
      </c>
      <c r="F53373">
        <v>-1.8788399999999999E-3</v>
      </c>
      <c r="G53373" t="s">
        <v>34715</v>
      </c>
      <c r="H53373" t="s">
        <v>34716</v>
      </c>
    </row>
    <row r="53374" spans="1:8" x14ac:dyDescent="0.2">
      <c r="A53374" t="s">
        <v>97147</v>
      </c>
      <c r="B53374">
        <v>1</v>
      </c>
      <c r="C53374">
        <v>0.980989</v>
      </c>
      <c r="D53374">
        <v>2.41059E-2</v>
      </c>
      <c r="E53374">
        <v>-4.9800000000000004</v>
      </c>
      <c r="F53374">
        <v>2.56602E-3</v>
      </c>
      <c r="G53374" t="s">
        <v>57852</v>
      </c>
      <c r="H53374" t="s">
        <v>57853</v>
      </c>
    </row>
    <row r="53375" spans="1:8" x14ac:dyDescent="0.2">
      <c r="A53375" t="s">
        <v>97148</v>
      </c>
      <c r="B53375">
        <v>1</v>
      </c>
      <c r="C53375">
        <v>0.98101099999999997</v>
      </c>
      <c r="D53375">
        <v>2.40777E-2</v>
      </c>
      <c r="E53375">
        <v>-4.9800000000000004</v>
      </c>
      <c r="F53375">
        <v>2.1569499999999999E-3</v>
      </c>
      <c r="G53375" t="s">
        <v>33</v>
      </c>
      <c r="H53375" t="s">
        <v>33</v>
      </c>
    </row>
    <row r="53376" spans="1:8" x14ac:dyDescent="0.2">
      <c r="A53376" t="s">
        <v>97149</v>
      </c>
      <c r="B53376">
        <v>1</v>
      </c>
      <c r="C53376">
        <v>0.981012</v>
      </c>
      <c r="D53376">
        <v>2.4076400000000001E-2</v>
      </c>
      <c r="E53376">
        <v>-4.9800000000000004</v>
      </c>
      <c r="F53376">
        <v>2.0304199999999998E-3</v>
      </c>
      <c r="G53376" t="s">
        <v>10879</v>
      </c>
      <c r="H53376" t="s">
        <v>10880</v>
      </c>
    </row>
    <row r="53377" spans="1:8" x14ac:dyDescent="0.2">
      <c r="A53377" t="s">
        <v>97150</v>
      </c>
      <c r="B53377">
        <v>1</v>
      </c>
      <c r="C53377">
        <v>0.98101300000000002</v>
      </c>
      <c r="D53377">
        <v>-2.4075699999999998E-2</v>
      </c>
      <c r="E53377">
        <v>-4.9800000000000004</v>
      </c>
      <c r="F53377">
        <v>-2.1654299999999999E-3</v>
      </c>
      <c r="G53377" t="s">
        <v>97151</v>
      </c>
      <c r="H53377" t="s">
        <v>97152</v>
      </c>
    </row>
    <row r="53378" spans="1:8" x14ac:dyDescent="0.2">
      <c r="A53378" t="s">
        <v>97153</v>
      </c>
      <c r="B53378">
        <v>1</v>
      </c>
      <c r="C53378">
        <v>0.98101700000000003</v>
      </c>
      <c r="D53378">
        <v>2.4070000000000001E-2</v>
      </c>
      <c r="E53378">
        <v>-4.9800000000000004</v>
      </c>
      <c r="F53378">
        <v>1.8035900000000001E-3</v>
      </c>
      <c r="G53378" t="s">
        <v>33</v>
      </c>
      <c r="H53378" t="s">
        <v>33</v>
      </c>
    </row>
    <row r="53379" spans="1:8" x14ac:dyDescent="0.2">
      <c r="A53379" t="s">
        <v>97154</v>
      </c>
      <c r="B53379">
        <v>1</v>
      </c>
      <c r="C53379">
        <v>0.98102999999999996</v>
      </c>
      <c r="D53379">
        <v>-2.40544E-2</v>
      </c>
      <c r="E53379">
        <v>-4.9800000000000004</v>
      </c>
      <c r="F53379">
        <v>-2.3024400000000002E-3</v>
      </c>
      <c r="G53379" t="s">
        <v>33</v>
      </c>
      <c r="H53379" t="s">
        <v>33</v>
      </c>
    </row>
    <row r="53380" spans="1:8" x14ac:dyDescent="0.2">
      <c r="A53380" t="s">
        <v>97155</v>
      </c>
      <c r="B53380">
        <v>1</v>
      </c>
      <c r="C53380">
        <v>0.98104100000000005</v>
      </c>
      <c r="D53380">
        <v>-2.4040099999999998E-2</v>
      </c>
      <c r="E53380">
        <v>-4.9800000000000004</v>
      </c>
      <c r="F53380">
        <v>-1.9139000000000001E-3</v>
      </c>
      <c r="G53380" t="s">
        <v>33593</v>
      </c>
      <c r="H53380" t="s">
        <v>33594</v>
      </c>
    </row>
    <row r="53381" spans="1:8" x14ac:dyDescent="0.2">
      <c r="A53381" t="s">
        <v>97156</v>
      </c>
      <c r="B53381">
        <v>1</v>
      </c>
      <c r="C53381">
        <v>0.98106800000000005</v>
      </c>
      <c r="D53381">
        <v>-2.4005100000000001E-2</v>
      </c>
      <c r="E53381">
        <v>-4.9800000000000004</v>
      </c>
      <c r="F53381">
        <v>-2.6629100000000001E-3</v>
      </c>
      <c r="G53381" t="s">
        <v>33</v>
      </c>
      <c r="H53381" t="s">
        <v>33</v>
      </c>
    </row>
    <row r="53382" spans="1:8" x14ac:dyDescent="0.2">
      <c r="A53382" t="s">
        <v>97157</v>
      </c>
      <c r="B53382">
        <v>1</v>
      </c>
      <c r="C53382">
        <v>0.98106899999999997</v>
      </c>
      <c r="D53382">
        <v>2.4003799999999999E-2</v>
      </c>
      <c r="E53382">
        <v>-4.9800000000000004</v>
      </c>
      <c r="F53382">
        <v>1.7908799999999999E-3</v>
      </c>
      <c r="G53382" t="s">
        <v>33</v>
      </c>
      <c r="H53382" t="s">
        <v>33</v>
      </c>
    </row>
    <row r="53383" spans="1:8" x14ac:dyDescent="0.2">
      <c r="A53383" t="s">
        <v>97158</v>
      </c>
      <c r="B53383">
        <v>1</v>
      </c>
      <c r="C53383">
        <v>0.98109400000000002</v>
      </c>
      <c r="D53383">
        <v>-2.39726E-2</v>
      </c>
      <c r="E53383">
        <v>-4.9800000000000004</v>
      </c>
      <c r="F53383">
        <v>-2.6011699999999999E-3</v>
      </c>
      <c r="G53383" t="s">
        <v>92903</v>
      </c>
      <c r="H53383" t="s">
        <v>92904</v>
      </c>
    </row>
    <row r="53384" spans="1:8" x14ac:dyDescent="0.2">
      <c r="A53384" t="s">
        <v>97159</v>
      </c>
      <c r="B53384">
        <v>1</v>
      </c>
      <c r="C53384">
        <v>0.98109800000000003</v>
      </c>
      <c r="D53384">
        <v>2.3966999999999999E-2</v>
      </c>
      <c r="E53384">
        <v>-4.9800000000000004</v>
      </c>
      <c r="F53384">
        <v>2.48541E-3</v>
      </c>
      <c r="G53384" t="s">
        <v>33</v>
      </c>
      <c r="H53384" t="s">
        <v>33</v>
      </c>
    </row>
    <row r="53385" spans="1:8" x14ac:dyDescent="0.2">
      <c r="A53385" t="s">
        <v>97160</v>
      </c>
      <c r="B53385">
        <v>1</v>
      </c>
      <c r="C53385">
        <v>0.98113300000000003</v>
      </c>
      <c r="D53385">
        <v>-2.3923799999999999E-2</v>
      </c>
      <c r="E53385">
        <v>-4.9800000000000004</v>
      </c>
      <c r="F53385">
        <v>-2.2044500000000002E-3</v>
      </c>
      <c r="G53385" t="s">
        <v>97161</v>
      </c>
      <c r="H53385" t="s">
        <v>97162</v>
      </c>
    </row>
    <row r="53386" spans="1:8" x14ac:dyDescent="0.2">
      <c r="A53386" t="s">
        <v>97163</v>
      </c>
      <c r="B53386">
        <v>1</v>
      </c>
      <c r="C53386">
        <v>0.98116099999999995</v>
      </c>
      <c r="D53386">
        <v>2.3888300000000001E-2</v>
      </c>
      <c r="E53386">
        <v>-4.9800000000000004</v>
      </c>
      <c r="F53386">
        <v>1.7182499999999999E-3</v>
      </c>
      <c r="G53386" t="s">
        <v>53160</v>
      </c>
      <c r="H53386" t="s">
        <v>53161</v>
      </c>
    </row>
    <row r="53387" spans="1:8" x14ac:dyDescent="0.2">
      <c r="A53387" t="s">
        <v>97164</v>
      </c>
      <c r="B53387">
        <v>1</v>
      </c>
      <c r="C53387">
        <v>0.98116700000000001</v>
      </c>
      <c r="D53387">
        <v>2.3879500000000001E-2</v>
      </c>
      <c r="E53387">
        <v>-4.9800000000000004</v>
      </c>
      <c r="F53387">
        <v>2.71507E-3</v>
      </c>
      <c r="G53387" t="s">
        <v>33</v>
      </c>
      <c r="H53387" t="s">
        <v>33</v>
      </c>
    </row>
    <row r="53388" spans="1:8" x14ac:dyDescent="0.2">
      <c r="A53388" t="s">
        <v>97165</v>
      </c>
      <c r="B53388">
        <v>1</v>
      </c>
      <c r="C53388">
        <v>0.98116999999999999</v>
      </c>
      <c r="D53388">
        <v>2.3875799999999999E-2</v>
      </c>
      <c r="E53388">
        <v>-4.9800000000000004</v>
      </c>
      <c r="F53388">
        <v>2.8736899999999999E-3</v>
      </c>
      <c r="G53388" t="s">
        <v>33</v>
      </c>
      <c r="H53388" t="s">
        <v>33</v>
      </c>
    </row>
    <row r="53389" spans="1:8" x14ac:dyDescent="0.2">
      <c r="A53389" t="s">
        <v>97166</v>
      </c>
      <c r="B53389">
        <v>1</v>
      </c>
      <c r="C53389">
        <v>0.98118899999999998</v>
      </c>
      <c r="D53389">
        <v>2.3852000000000002E-2</v>
      </c>
      <c r="E53389">
        <v>-4.9800000000000004</v>
      </c>
      <c r="F53389">
        <v>2.6379400000000001E-3</v>
      </c>
      <c r="G53389" t="s">
        <v>97167</v>
      </c>
      <c r="H53389" t="s">
        <v>97168</v>
      </c>
    </row>
    <row r="53390" spans="1:8" x14ac:dyDescent="0.2">
      <c r="A53390" t="s">
        <v>97169</v>
      </c>
      <c r="B53390">
        <v>1</v>
      </c>
      <c r="C53390">
        <v>0.98119900000000004</v>
      </c>
      <c r="D53390">
        <v>-2.38394E-2</v>
      </c>
      <c r="E53390">
        <v>-4.9800000000000004</v>
      </c>
      <c r="F53390">
        <v>-2.7694299999999998E-3</v>
      </c>
      <c r="G53390" t="s">
        <v>36769</v>
      </c>
      <c r="H53390" t="s">
        <v>36770</v>
      </c>
    </row>
    <row r="53391" spans="1:8" x14ac:dyDescent="0.2">
      <c r="A53391" t="s">
        <v>97170</v>
      </c>
      <c r="B53391">
        <v>1</v>
      </c>
      <c r="C53391">
        <v>0.981209</v>
      </c>
      <c r="D53391">
        <v>-2.38265E-2</v>
      </c>
      <c r="E53391">
        <v>-4.9800000000000004</v>
      </c>
      <c r="F53391">
        <v>-1.8374299999999999E-3</v>
      </c>
      <c r="G53391" t="s">
        <v>33</v>
      </c>
      <c r="H53391" t="s">
        <v>33</v>
      </c>
    </row>
    <row r="53392" spans="1:8" x14ac:dyDescent="0.2">
      <c r="A53392" t="s">
        <v>97171</v>
      </c>
      <c r="B53392">
        <v>1</v>
      </c>
      <c r="C53392">
        <v>0.98121700000000001</v>
      </c>
      <c r="D53392">
        <v>-2.3816299999999999E-2</v>
      </c>
      <c r="E53392">
        <v>-4.9800000000000004</v>
      </c>
      <c r="F53392">
        <v>-1.56997E-3</v>
      </c>
      <c r="G53392" t="s">
        <v>6541</v>
      </c>
      <c r="H53392" t="s">
        <v>6542</v>
      </c>
    </row>
    <row r="53393" spans="1:8" x14ac:dyDescent="0.2">
      <c r="A53393" t="s">
        <v>97172</v>
      </c>
      <c r="B53393">
        <v>1</v>
      </c>
      <c r="C53393">
        <v>0.98121999999999998</v>
      </c>
      <c r="D53393">
        <v>2.38132E-2</v>
      </c>
      <c r="E53393">
        <v>-4.9800000000000004</v>
      </c>
      <c r="F53393">
        <v>2.4597199999999999E-3</v>
      </c>
      <c r="G53393" t="s">
        <v>32920</v>
      </c>
      <c r="H53393" t="s">
        <v>32921</v>
      </c>
    </row>
    <row r="53394" spans="1:8" x14ac:dyDescent="0.2">
      <c r="A53394" t="s">
        <v>97173</v>
      </c>
      <c r="B53394">
        <v>1</v>
      </c>
      <c r="C53394">
        <v>0.98122100000000001</v>
      </c>
      <c r="D53394">
        <v>-2.38114E-2</v>
      </c>
      <c r="E53394">
        <v>-4.9800000000000004</v>
      </c>
      <c r="F53394">
        <v>-2.1261299999999999E-3</v>
      </c>
      <c r="G53394" t="s">
        <v>97174</v>
      </c>
      <c r="H53394" t="s">
        <v>97175</v>
      </c>
    </row>
    <row r="53395" spans="1:8" x14ac:dyDescent="0.2">
      <c r="A53395" t="s">
        <v>97176</v>
      </c>
      <c r="B53395">
        <v>1</v>
      </c>
      <c r="C53395">
        <v>0.98122299999999996</v>
      </c>
      <c r="D53395">
        <v>2.3809299999999999E-2</v>
      </c>
      <c r="E53395">
        <v>-4.9800000000000004</v>
      </c>
      <c r="F53395">
        <v>2.8813200000000001E-3</v>
      </c>
      <c r="G53395" t="s">
        <v>97177</v>
      </c>
      <c r="H53395" t="s">
        <v>97178</v>
      </c>
    </row>
    <row r="53396" spans="1:8" x14ac:dyDescent="0.2">
      <c r="A53396" t="s">
        <v>97179</v>
      </c>
      <c r="B53396">
        <v>1</v>
      </c>
      <c r="C53396">
        <v>0.98122699999999996</v>
      </c>
      <c r="D53396">
        <v>2.3804499999999999E-2</v>
      </c>
      <c r="E53396">
        <v>-4.9800000000000004</v>
      </c>
      <c r="F53396">
        <v>1.84044E-3</v>
      </c>
      <c r="G53396" t="s">
        <v>97180</v>
      </c>
      <c r="H53396" t="s">
        <v>97181</v>
      </c>
    </row>
    <row r="53397" spans="1:8" x14ac:dyDescent="0.2">
      <c r="A53397" t="s">
        <v>97182</v>
      </c>
      <c r="B53397">
        <v>1</v>
      </c>
      <c r="C53397">
        <v>0.98123899999999997</v>
      </c>
      <c r="D53397">
        <v>2.3788299999999998E-2</v>
      </c>
      <c r="E53397">
        <v>-4.9800000000000004</v>
      </c>
      <c r="F53397">
        <v>2.90494E-3</v>
      </c>
      <c r="G53397" t="s">
        <v>35309</v>
      </c>
      <c r="H53397" t="s">
        <v>35310</v>
      </c>
    </row>
    <row r="53398" spans="1:8" x14ac:dyDescent="0.2">
      <c r="A53398" t="s">
        <v>97183</v>
      </c>
      <c r="B53398">
        <v>1</v>
      </c>
      <c r="C53398">
        <v>0.98124999999999996</v>
      </c>
      <c r="D53398">
        <v>-2.3775299999999999E-2</v>
      </c>
      <c r="E53398">
        <v>-4.9800000000000004</v>
      </c>
      <c r="F53398">
        <v>-2.2672999999999999E-3</v>
      </c>
      <c r="G53398" t="s">
        <v>39036</v>
      </c>
      <c r="H53398" t="s">
        <v>39037</v>
      </c>
    </row>
    <row r="53399" spans="1:8" x14ac:dyDescent="0.2">
      <c r="A53399" t="s">
        <v>97184</v>
      </c>
      <c r="B53399">
        <v>1</v>
      </c>
      <c r="C53399">
        <v>0.98125099999999998</v>
      </c>
      <c r="D53399">
        <v>2.3773699999999998E-2</v>
      </c>
      <c r="E53399">
        <v>-4.9800000000000004</v>
      </c>
      <c r="F53399">
        <v>2.2816199999999998E-3</v>
      </c>
      <c r="G53399" t="s">
        <v>28662</v>
      </c>
      <c r="H53399" t="s">
        <v>28663</v>
      </c>
    </row>
    <row r="53400" spans="1:8" x14ac:dyDescent="0.2">
      <c r="A53400" t="s">
        <v>97185</v>
      </c>
      <c r="B53400">
        <v>1</v>
      </c>
      <c r="C53400">
        <v>0.98127600000000004</v>
      </c>
      <c r="D53400">
        <v>-2.3741399999999999E-2</v>
      </c>
      <c r="E53400">
        <v>-4.9800000000000004</v>
      </c>
      <c r="F53400">
        <v>-2.4716600000000001E-3</v>
      </c>
      <c r="G53400" t="s">
        <v>97186</v>
      </c>
      <c r="H53400" t="s">
        <v>97187</v>
      </c>
    </row>
    <row r="53401" spans="1:8" x14ac:dyDescent="0.2">
      <c r="A53401" t="s">
        <v>97188</v>
      </c>
      <c r="B53401">
        <v>1</v>
      </c>
      <c r="C53401">
        <v>0.98130300000000004</v>
      </c>
      <c r="D53401">
        <v>2.3707700000000002E-2</v>
      </c>
      <c r="E53401">
        <v>-4.9800000000000004</v>
      </c>
      <c r="F53401">
        <v>1.45342E-3</v>
      </c>
      <c r="G53401" t="s">
        <v>97189</v>
      </c>
      <c r="H53401" t="s">
        <v>97190</v>
      </c>
    </row>
    <row r="53402" spans="1:8" x14ac:dyDescent="0.2">
      <c r="A53402" t="s">
        <v>97191</v>
      </c>
      <c r="B53402">
        <v>1</v>
      </c>
      <c r="C53402">
        <v>0.98132600000000003</v>
      </c>
      <c r="D53402">
        <v>-2.36788E-2</v>
      </c>
      <c r="E53402">
        <v>-4.9800000000000004</v>
      </c>
      <c r="F53402">
        <v>-3.5447299999999998E-3</v>
      </c>
      <c r="G53402" t="s">
        <v>3963</v>
      </c>
      <c r="H53402" t="s">
        <v>3964</v>
      </c>
    </row>
    <row r="53403" spans="1:8" x14ac:dyDescent="0.2">
      <c r="A53403" t="s">
        <v>97192</v>
      </c>
      <c r="B53403">
        <v>1</v>
      </c>
      <c r="C53403">
        <v>0.98137799999999997</v>
      </c>
      <c r="D53403">
        <v>-2.36128E-2</v>
      </c>
      <c r="E53403">
        <v>-4.9800000000000004</v>
      </c>
      <c r="F53403">
        <v>-1.49668E-3</v>
      </c>
      <c r="G53403" t="s">
        <v>97193</v>
      </c>
      <c r="H53403" t="s">
        <v>97194</v>
      </c>
    </row>
    <row r="53404" spans="1:8" x14ac:dyDescent="0.2">
      <c r="A53404" t="s">
        <v>97195</v>
      </c>
      <c r="B53404">
        <v>1</v>
      </c>
      <c r="C53404">
        <v>0.98138899999999996</v>
      </c>
      <c r="D53404">
        <v>2.35987E-2</v>
      </c>
      <c r="E53404">
        <v>-4.9800000000000004</v>
      </c>
      <c r="F53404">
        <v>2.4857099999999999E-3</v>
      </c>
      <c r="G53404" t="s">
        <v>97196</v>
      </c>
      <c r="H53404" t="s">
        <v>97197</v>
      </c>
    </row>
    <row r="53405" spans="1:8" x14ac:dyDescent="0.2">
      <c r="A53405" t="s">
        <v>97198</v>
      </c>
      <c r="B53405">
        <v>1</v>
      </c>
      <c r="C53405">
        <v>0.98144200000000004</v>
      </c>
      <c r="D53405">
        <v>-2.3531099999999999E-2</v>
      </c>
      <c r="E53405">
        <v>-4.9800000000000004</v>
      </c>
      <c r="F53405">
        <v>-2.6060200000000001E-3</v>
      </c>
      <c r="G53405" t="s">
        <v>97199</v>
      </c>
      <c r="H53405" t="s">
        <v>97200</v>
      </c>
    </row>
    <row r="53406" spans="1:8" x14ac:dyDescent="0.2">
      <c r="A53406" t="s">
        <v>97201</v>
      </c>
      <c r="B53406">
        <v>1</v>
      </c>
      <c r="C53406">
        <v>0.98146199999999995</v>
      </c>
      <c r="D53406">
        <v>2.3506300000000001E-2</v>
      </c>
      <c r="E53406">
        <v>-4.9800000000000004</v>
      </c>
      <c r="F53406">
        <v>2.6955E-3</v>
      </c>
      <c r="G53406" t="s">
        <v>54455</v>
      </c>
      <c r="H53406" t="s">
        <v>54456</v>
      </c>
    </row>
    <row r="53407" spans="1:8" x14ac:dyDescent="0.2">
      <c r="A53407" t="s">
        <v>97202</v>
      </c>
      <c r="B53407">
        <v>1</v>
      </c>
      <c r="C53407">
        <v>0.98146900000000004</v>
      </c>
      <c r="D53407">
        <v>2.34971E-2</v>
      </c>
      <c r="E53407">
        <v>-4.9800000000000004</v>
      </c>
      <c r="F53407">
        <v>2.5597800000000002E-3</v>
      </c>
      <c r="G53407" t="s">
        <v>46835</v>
      </c>
      <c r="H53407" t="s">
        <v>46836</v>
      </c>
    </row>
    <row r="53408" spans="1:8" x14ac:dyDescent="0.2">
      <c r="A53408" t="s">
        <v>97203</v>
      </c>
      <c r="B53408">
        <v>1</v>
      </c>
      <c r="C53408">
        <v>0.98147399999999996</v>
      </c>
      <c r="D53408">
        <v>2.3491000000000001E-2</v>
      </c>
      <c r="E53408">
        <v>-4.9800000000000004</v>
      </c>
      <c r="F53408">
        <v>1.7133599999999999E-3</v>
      </c>
      <c r="G53408" t="s">
        <v>33</v>
      </c>
      <c r="H53408" t="s">
        <v>33</v>
      </c>
    </row>
    <row r="53409" spans="1:8" x14ac:dyDescent="0.2">
      <c r="A53409" t="s">
        <v>97204</v>
      </c>
      <c r="B53409">
        <v>1</v>
      </c>
      <c r="C53409">
        <v>0.98150499999999996</v>
      </c>
      <c r="D53409">
        <v>2.34509E-2</v>
      </c>
      <c r="E53409">
        <v>-4.9800000000000004</v>
      </c>
      <c r="F53409">
        <v>1.8846100000000001E-3</v>
      </c>
      <c r="G53409" t="s">
        <v>97205</v>
      </c>
      <c r="H53409" t="s">
        <v>97206</v>
      </c>
    </row>
    <row r="53410" spans="1:8" x14ac:dyDescent="0.2">
      <c r="A53410" t="s">
        <v>97207</v>
      </c>
      <c r="B53410">
        <v>1</v>
      </c>
      <c r="C53410">
        <v>0.98153100000000004</v>
      </c>
      <c r="D53410">
        <v>-2.34188E-2</v>
      </c>
      <c r="E53410">
        <v>-4.9800000000000004</v>
      </c>
      <c r="F53410">
        <v>-3.1696900000000002E-3</v>
      </c>
      <c r="G53410" t="s">
        <v>91913</v>
      </c>
      <c r="H53410" t="s">
        <v>91914</v>
      </c>
    </row>
    <row r="53411" spans="1:8" x14ac:dyDescent="0.2">
      <c r="A53411" t="s">
        <v>97208</v>
      </c>
      <c r="B53411">
        <v>1</v>
      </c>
      <c r="C53411">
        <v>0.981545</v>
      </c>
      <c r="D53411">
        <v>2.3401000000000002E-2</v>
      </c>
      <c r="E53411">
        <v>-4.9800000000000004</v>
      </c>
      <c r="F53411">
        <v>3.2039199999999999E-3</v>
      </c>
      <c r="G53411" t="s">
        <v>90421</v>
      </c>
      <c r="H53411" t="s">
        <v>90422</v>
      </c>
    </row>
    <row r="53412" spans="1:8" x14ac:dyDescent="0.2">
      <c r="A53412" t="s">
        <v>97209</v>
      </c>
      <c r="B53412">
        <v>1</v>
      </c>
      <c r="C53412">
        <v>0.98155499999999996</v>
      </c>
      <c r="D53412">
        <v>2.3388300000000001E-2</v>
      </c>
      <c r="E53412">
        <v>-4.9800000000000004</v>
      </c>
      <c r="F53412">
        <v>1.62071E-3</v>
      </c>
      <c r="G53412" t="s">
        <v>15647</v>
      </c>
      <c r="H53412" t="s">
        <v>15648</v>
      </c>
    </row>
    <row r="53413" spans="1:8" x14ac:dyDescent="0.2">
      <c r="A53413" t="s">
        <v>97210</v>
      </c>
      <c r="B53413">
        <v>1</v>
      </c>
      <c r="C53413">
        <v>0.98155700000000001</v>
      </c>
      <c r="D53413">
        <v>2.3385400000000001E-2</v>
      </c>
      <c r="E53413">
        <v>-4.9800000000000004</v>
      </c>
      <c r="F53413">
        <v>2.8912199999999999E-3</v>
      </c>
      <c r="G53413" t="s">
        <v>33</v>
      </c>
      <c r="H53413" t="s">
        <v>33</v>
      </c>
    </row>
    <row r="53414" spans="1:8" x14ac:dyDescent="0.2">
      <c r="A53414" t="s">
        <v>97211</v>
      </c>
      <c r="B53414">
        <v>1</v>
      </c>
      <c r="C53414">
        <v>0.98155800000000004</v>
      </c>
      <c r="D53414">
        <v>-2.3383899999999999E-2</v>
      </c>
      <c r="E53414">
        <v>-4.9800000000000004</v>
      </c>
      <c r="F53414">
        <v>-1.3333799999999999E-3</v>
      </c>
      <c r="G53414" t="s">
        <v>33</v>
      </c>
      <c r="H53414" t="s">
        <v>33</v>
      </c>
    </row>
    <row r="53415" spans="1:8" x14ac:dyDescent="0.2">
      <c r="A53415" t="s">
        <v>97212</v>
      </c>
      <c r="B53415">
        <v>1</v>
      </c>
      <c r="C53415">
        <v>0.98155899999999996</v>
      </c>
      <c r="D53415">
        <v>-2.3382900000000002E-2</v>
      </c>
      <c r="E53415">
        <v>-4.9800000000000004</v>
      </c>
      <c r="F53415">
        <v>-2.2617000000000002E-3</v>
      </c>
      <c r="G53415" t="s">
        <v>84407</v>
      </c>
      <c r="H53415" t="s">
        <v>84408</v>
      </c>
    </row>
    <row r="53416" spans="1:8" x14ac:dyDescent="0.2">
      <c r="A53416" t="s">
        <v>97213</v>
      </c>
      <c r="B53416">
        <v>1</v>
      </c>
      <c r="C53416">
        <v>0.98156200000000005</v>
      </c>
      <c r="D53416">
        <v>2.3378800000000002E-2</v>
      </c>
      <c r="E53416">
        <v>-4.9800000000000004</v>
      </c>
      <c r="F53416">
        <v>3.1991599999999999E-3</v>
      </c>
      <c r="G53416" t="s">
        <v>97214</v>
      </c>
      <c r="H53416" t="s">
        <v>97215</v>
      </c>
    </row>
    <row r="53417" spans="1:8" x14ac:dyDescent="0.2">
      <c r="A53417" t="s">
        <v>97216</v>
      </c>
      <c r="B53417">
        <v>1</v>
      </c>
      <c r="C53417">
        <v>0.98156299999999996</v>
      </c>
      <c r="D53417">
        <v>2.3377599999999998E-2</v>
      </c>
      <c r="E53417">
        <v>-4.9800000000000004</v>
      </c>
      <c r="F53417">
        <v>2.0008000000000001E-3</v>
      </c>
      <c r="G53417" t="s">
        <v>97217</v>
      </c>
      <c r="H53417" t="s">
        <v>97218</v>
      </c>
    </row>
    <row r="53418" spans="1:8" x14ac:dyDescent="0.2">
      <c r="A53418" t="s">
        <v>97219</v>
      </c>
      <c r="B53418">
        <v>1</v>
      </c>
      <c r="C53418">
        <v>0.98157300000000003</v>
      </c>
      <c r="D53418">
        <v>-2.3365299999999999E-2</v>
      </c>
      <c r="E53418">
        <v>-4.9800000000000004</v>
      </c>
      <c r="F53418">
        <v>-2.3813900000000002E-3</v>
      </c>
      <c r="G53418" t="s">
        <v>97220</v>
      </c>
      <c r="H53418" t="s">
        <v>97221</v>
      </c>
    </row>
    <row r="53419" spans="1:8" x14ac:dyDescent="0.2">
      <c r="A53419" t="s">
        <v>97222</v>
      </c>
      <c r="B53419">
        <v>1</v>
      </c>
      <c r="C53419">
        <v>0.98158000000000001</v>
      </c>
      <c r="D53419">
        <v>2.3355799999999999E-2</v>
      </c>
      <c r="E53419">
        <v>-4.9800000000000004</v>
      </c>
      <c r="F53419">
        <v>1.8577400000000001E-3</v>
      </c>
      <c r="G53419" t="s">
        <v>37427</v>
      </c>
      <c r="H53419" t="s">
        <v>37428</v>
      </c>
    </row>
    <row r="53420" spans="1:8" x14ac:dyDescent="0.2">
      <c r="A53420" t="s">
        <v>97223</v>
      </c>
      <c r="B53420">
        <v>1</v>
      </c>
      <c r="C53420">
        <v>0.98160000000000003</v>
      </c>
      <c r="D53420">
        <v>2.3330900000000002E-2</v>
      </c>
      <c r="E53420">
        <v>-4.9800000000000004</v>
      </c>
      <c r="F53420">
        <v>3.0088900000000002E-3</v>
      </c>
      <c r="G53420" t="s">
        <v>80937</v>
      </c>
      <c r="H53420" t="s">
        <v>80938</v>
      </c>
    </row>
    <row r="53421" spans="1:8" x14ac:dyDescent="0.2">
      <c r="A53421" t="s">
        <v>97224</v>
      </c>
      <c r="B53421">
        <v>1</v>
      </c>
      <c r="C53421">
        <v>0.98160199999999997</v>
      </c>
      <c r="D53421">
        <v>2.3328499999999999E-2</v>
      </c>
      <c r="E53421">
        <v>-4.9800000000000004</v>
      </c>
      <c r="F53421">
        <v>1.49336E-3</v>
      </c>
      <c r="G53421" t="s">
        <v>48154</v>
      </c>
      <c r="H53421" t="s">
        <v>48155</v>
      </c>
    </row>
    <row r="53422" spans="1:8" x14ac:dyDescent="0.2">
      <c r="A53422" t="s">
        <v>97225</v>
      </c>
      <c r="B53422">
        <v>1</v>
      </c>
      <c r="C53422">
        <v>0.98160499999999995</v>
      </c>
      <c r="D53422">
        <v>-2.3324399999999999E-2</v>
      </c>
      <c r="E53422">
        <v>-4.9800000000000004</v>
      </c>
      <c r="F53422">
        <v>-2.3394000000000002E-3</v>
      </c>
      <c r="G53422" t="s">
        <v>38059</v>
      </c>
      <c r="H53422" t="s">
        <v>38060</v>
      </c>
    </row>
    <row r="53423" spans="1:8" x14ac:dyDescent="0.2">
      <c r="A53423" t="s">
        <v>97226</v>
      </c>
      <c r="B53423">
        <v>1</v>
      </c>
      <c r="C53423">
        <v>0.98162400000000005</v>
      </c>
      <c r="D53423">
        <v>-2.33002E-2</v>
      </c>
      <c r="E53423">
        <v>-4.9800000000000004</v>
      </c>
      <c r="F53423">
        <v>-2.5861399999999998E-3</v>
      </c>
      <c r="G53423" t="s">
        <v>61280</v>
      </c>
      <c r="H53423" t="s">
        <v>61281</v>
      </c>
    </row>
    <row r="53424" spans="1:8" x14ac:dyDescent="0.2">
      <c r="A53424" t="s">
        <v>97227</v>
      </c>
      <c r="B53424">
        <v>1</v>
      </c>
      <c r="C53424">
        <v>0.98164700000000005</v>
      </c>
      <c r="D53424">
        <v>2.3271500000000001E-2</v>
      </c>
      <c r="E53424">
        <v>-4.9800000000000004</v>
      </c>
      <c r="F53424">
        <v>2.6193700000000002E-3</v>
      </c>
      <c r="G53424" t="s">
        <v>33</v>
      </c>
      <c r="H53424" t="s">
        <v>33</v>
      </c>
    </row>
    <row r="53425" spans="1:8" x14ac:dyDescent="0.2">
      <c r="A53425" t="s">
        <v>97228</v>
      </c>
      <c r="B53425">
        <v>1</v>
      </c>
      <c r="C53425">
        <v>0.98164799999999997</v>
      </c>
      <c r="D53425">
        <v>2.3269499999999999E-2</v>
      </c>
      <c r="E53425">
        <v>-4.9800000000000004</v>
      </c>
      <c r="F53425">
        <v>1.93895E-3</v>
      </c>
      <c r="G53425" t="s">
        <v>33</v>
      </c>
      <c r="H53425" t="s">
        <v>33</v>
      </c>
    </row>
    <row r="53426" spans="1:8" x14ac:dyDescent="0.2">
      <c r="A53426" t="s">
        <v>97229</v>
      </c>
      <c r="B53426">
        <v>1</v>
      </c>
      <c r="C53426">
        <v>0.98165599999999997</v>
      </c>
      <c r="D53426">
        <v>2.3260099999999999E-2</v>
      </c>
      <c r="E53426">
        <v>-4.9800000000000004</v>
      </c>
      <c r="F53426">
        <v>2.2244500000000002E-3</v>
      </c>
      <c r="G53426" t="s">
        <v>73396</v>
      </c>
      <c r="H53426" t="s">
        <v>73397</v>
      </c>
    </row>
    <row r="53427" spans="1:8" x14ac:dyDescent="0.2">
      <c r="A53427" t="s">
        <v>97230</v>
      </c>
      <c r="B53427">
        <v>1</v>
      </c>
      <c r="C53427">
        <v>0.981684</v>
      </c>
      <c r="D53427">
        <v>-2.3224600000000001E-2</v>
      </c>
      <c r="E53427">
        <v>-4.9800000000000004</v>
      </c>
      <c r="F53427">
        <v>-1.93709E-3</v>
      </c>
      <c r="G53427" t="s">
        <v>29596</v>
      </c>
      <c r="H53427" t="s">
        <v>29597</v>
      </c>
    </row>
    <row r="53428" spans="1:8" x14ac:dyDescent="0.2">
      <c r="A53428" t="s">
        <v>97231</v>
      </c>
      <c r="B53428">
        <v>1</v>
      </c>
      <c r="C53428">
        <v>0.98170800000000003</v>
      </c>
      <c r="D53428">
        <v>-2.3194300000000001E-2</v>
      </c>
      <c r="E53428">
        <v>-4.9800000000000004</v>
      </c>
      <c r="F53428">
        <v>-2.1590699999999999E-3</v>
      </c>
      <c r="G53428" t="s">
        <v>97232</v>
      </c>
      <c r="H53428" t="s">
        <v>97233</v>
      </c>
    </row>
    <row r="53429" spans="1:8" x14ac:dyDescent="0.2">
      <c r="A53429" t="s">
        <v>97234</v>
      </c>
      <c r="B53429">
        <v>1</v>
      </c>
      <c r="C53429">
        <v>0.98172999999999999</v>
      </c>
      <c r="D53429">
        <v>2.3166300000000001E-2</v>
      </c>
      <c r="E53429">
        <v>-4.9800000000000004</v>
      </c>
      <c r="F53429">
        <v>1.86378E-3</v>
      </c>
      <c r="G53429" t="s">
        <v>38909</v>
      </c>
      <c r="H53429" t="s">
        <v>38910</v>
      </c>
    </row>
    <row r="53430" spans="1:8" x14ac:dyDescent="0.2">
      <c r="A53430" t="s">
        <v>97235</v>
      </c>
      <c r="B53430">
        <v>1</v>
      </c>
      <c r="C53430">
        <v>0.98173500000000002</v>
      </c>
      <c r="D53430">
        <v>2.3159200000000001E-2</v>
      </c>
      <c r="E53430">
        <v>-4.9800000000000004</v>
      </c>
      <c r="F53430">
        <v>3.79876E-3</v>
      </c>
      <c r="G53430" t="s">
        <v>97236</v>
      </c>
      <c r="H53430" t="s">
        <v>97237</v>
      </c>
    </row>
    <row r="53431" spans="1:8" x14ac:dyDescent="0.2">
      <c r="A53431" t="s">
        <v>97238</v>
      </c>
      <c r="B53431">
        <v>1</v>
      </c>
      <c r="C53431">
        <v>0.981738</v>
      </c>
      <c r="D53431">
        <v>-2.31559E-2</v>
      </c>
      <c r="E53431">
        <v>-4.9800000000000004</v>
      </c>
      <c r="F53431">
        <v>-2.2653999999999999E-3</v>
      </c>
      <c r="G53431" t="s">
        <v>37565</v>
      </c>
      <c r="H53431" t="s">
        <v>37566</v>
      </c>
    </row>
    <row r="53432" spans="1:8" x14ac:dyDescent="0.2">
      <c r="A53432" t="s">
        <v>97239</v>
      </c>
      <c r="B53432">
        <v>1</v>
      </c>
      <c r="C53432">
        <v>0.98175500000000004</v>
      </c>
      <c r="D53432">
        <v>2.3134800000000001E-2</v>
      </c>
      <c r="E53432">
        <v>-4.9800000000000004</v>
      </c>
      <c r="F53432">
        <v>2.8901199999999999E-3</v>
      </c>
      <c r="G53432" t="s">
        <v>65694</v>
      </c>
      <c r="H53432" t="s">
        <v>65695</v>
      </c>
    </row>
    <row r="53433" spans="1:8" x14ac:dyDescent="0.2">
      <c r="A53433" t="s">
        <v>97240</v>
      </c>
      <c r="B53433">
        <v>1</v>
      </c>
      <c r="C53433">
        <v>0.98178399999999999</v>
      </c>
      <c r="D53433">
        <v>-2.3097800000000002E-2</v>
      </c>
      <c r="E53433">
        <v>-4.9800000000000004</v>
      </c>
      <c r="F53433">
        <v>-2.2054700000000002E-3</v>
      </c>
      <c r="G53433" t="s">
        <v>33</v>
      </c>
      <c r="H53433" t="s">
        <v>33</v>
      </c>
    </row>
    <row r="53434" spans="1:8" x14ac:dyDescent="0.2">
      <c r="A53434" t="s">
        <v>97241</v>
      </c>
      <c r="B53434">
        <v>1</v>
      </c>
      <c r="C53434">
        <v>0.98178799999999999</v>
      </c>
      <c r="D53434">
        <v>2.3093099999999998E-2</v>
      </c>
      <c r="E53434">
        <v>-4.9800000000000004</v>
      </c>
      <c r="F53434">
        <v>2.2134300000000002E-3</v>
      </c>
      <c r="G53434" t="s">
        <v>97242</v>
      </c>
      <c r="H53434" t="s">
        <v>97243</v>
      </c>
    </row>
    <row r="53435" spans="1:8" x14ac:dyDescent="0.2">
      <c r="A53435" t="s">
        <v>97244</v>
      </c>
      <c r="B53435">
        <v>1</v>
      </c>
      <c r="C53435">
        <v>0.98179799999999995</v>
      </c>
      <c r="D53435">
        <v>-2.3079700000000002E-2</v>
      </c>
      <c r="E53435">
        <v>-4.9800000000000004</v>
      </c>
      <c r="F53435">
        <v>-1.8287799999999999E-3</v>
      </c>
      <c r="G53435" t="s">
        <v>15660</v>
      </c>
      <c r="H53435" t="s">
        <v>15661</v>
      </c>
    </row>
    <row r="53436" spans="1:8" x14ac:dyDescent="0.2">
      <c r="A53436" t="s">
        <v>97245</v>
      </c>
      <c r="B53436">
        <v>1</v>
      </c>
      <c r="C53436">
        <v>0.98179899999999998</v>
      </c>
      <c r="D53436">
        <v>-2.30782E-2</v>
      </c>
      <c r="E53436">
        <v>-4.9800000000000004</v>
      </c>
      <c r="F53436">
        <v>-2.5864999999999998E-3</v>
      </c>
      <c r="G53436" t="s">
        <v>97246</v>
      </c>
      <c r="H53436" t="s">
        <v>97247</v>
      </c>
    </row>
    <row r="53437" spans="1:8" x14ac:dyDescent="0.2">
      <c r="A53437" t="s">
        <v>97248</v>
      </c>
      <c r="B53437">
        <v>1</v>
      </c>
      <c r="C53437">
        <v>0.98180500000000004</v>
      </c>
      <c r="D53437">
        <v>2.3071500000000002E-2</v>
      </c>
      <c r="E53437">
        <v>-4.9800000000000004</v>
      </c>
      <c r="F53437">
        <v>1.8658699999999999E-3</v>
      </c>
      <c r="G53437" t="s">
        <v>97249</v>
      </c>
      <c r="H53437" t="s">
        <v>97250</v>
      </c>
    </row>
    <row r="53438" spans="1:8" x14ac:dyDescent="0.2">
      <c r="A53438" t="s">
        <v>97251</v>
      </c>
      <c r="B53438">
        <v>1</v>
      </c>
      <c r="C53438">
        <v>0.98180599999999996</v>
      </c>
      <c r="D53438">
        <v>2.3069800000000001E-2</v>
      </c>
      <c r="E53438">
        <v>-4.9800000000000004</v>
      </c>
      <c r="F53438">
        <v>2.7759E-3</v>
      </c>
      <c r="G53438" t="s">
        <v>97252</v>
      </c>
      <c r="H53438" t="s">
        <v>97253</v>
      </c>
    </row>
    <row r="53439" spans="1:8" x14ac:dyDescent="0.2">
      <c r="A53439" t="s">
        <v>97254</v>
      </c>
      <c r="B53439">
        <v>1</v>
      </c>
      <c r="C53439">
        <v>0.98181099999999999</v>
      </c>
      <c r="D53439">
        <v>-2.3063299999999998E-2</v>
      </c>
      <c r="E53439">
        <v>-4.9800000000000004</v>
      </c>
      <c r="F53439">
        <v>-2.7749699999999999E-3</v>
      </c>
      <c r="G53439" t="s">
        <v>97255</v>
      </c>
      <c r="H53439" t="s">
        <v>97256</v>
      </c>
    </row>
    <row r="53440" spans="1:8" x14ac:dyDescent="0.2">
      <c r="A53440" t="s">
        <v>97257</v>
      </c>
      <c r="B53440">
        <v>1</v>
      </c>
      <c r="C53440">
        <v>0.981819</v>
      </c>
      <c r="D53440">
        <v>2.30531E-2</v>
      </c>
      <c r="E53440">
        <v>-4.9800000000000004</v>
      </c>
      <c r="F53440">
        <v>1.4551900000000001E-3</v>
      </c>
      <c r="G53440" t="s">
        <v>33</v>
      </c>
      <c r="H53440" t="s">
        <v>33</v>
      </c>
    </row>
    <row r="53441" spans="1:8" x14ac:dyDescent="0.2">
      <c r="A53441" t="s">
        <v>97258</v>
      </c>
      <c r="B53441">
        <v>1</v>
      </c>
      <c r="C53441">
        <v>0.98182499999999995</v>
      </c>
      <c r="D53441">
        <v>-2.3045599999999999E-2</v>
      </c>
      <c r="E53441">
        <v>-4.9800000000000004</v>
      </c>
      <c r="F53441">
        <v>-4.0824399999999997E-3</v>
      </c>
      <c r="G53441" t="s">
        <v>33984</v>
      </c>
      <c r="H53441" t="s">
        <v>33985</v>
      </c>
    </row>
    <row r="53442" spans="1:8" x14ac:dyDescent="0.2">
      <c r="A53442" t="s">
        <v>97259</v>
      </c>
      <c r="B53442">
        <v>1</v>
      </c>
      <c r="C53442">
        <v>0.98183100000000001</v>
      </c>
      <c r="D53442">
        <v>-2.3038599999999999E-2</v>
      </c>
      <c r="E53442">
        <v>-4.9800000000000004</v>
      </c>
      <c r="F53442">
        <v>-2.85053E-3</v>
      </c>
      <c r="G53442" t="s">
        <v>77372</v>
      </c>
      <c r="H53442" t="s">
        <v>77373</v>
      </c>
    </row>
    <row r="53443" spans="1:8" x14ac:dyDescent="0.2">
      <c r="A53443" t="s">
        <v>97260</v>
      </c>
      <c r="B53443">
        <v>1</v>
      </c>
      <c r="C53443">
        <v>0.98183600000000004</v>
      </c>
      <c r="D53443">
        <v>-2.30314E-2</v>
      </c>
      <c r="E53443">
        <v>-4.9800000000000004</v>
      </c>
      <c r="F53443">
        <v>-4.1475899999999996E-3</v>
      </c>
      <c r="G53443" t="s">
        <v>40146</v>
      </c>
      <c r="H53443" t="s">
        <v>40147</v>
      </c>
    </row>
    <row r="53444" spans="1:8" x14ac:dyDescent="0.2">
      <c r="A53444" t="s">
        <v>97261</v>
      </c>
      <c r="B53444">
        <v>1</v>
      </c>
      <c r="C53444">
        <v>0.98184400000000005</v>
      </c>
      <c r="D53444">
        <v>2.3021199999999999E-2</v>
      </c>
      <c r="E53444">
        <v>-4.9800000000000004</v>
      </c>
      <c r="F53444">
        <v>2.8405100000000001E-3</v>
      </c>
      <c r="G53444" t="s">
        <v>97262</v>
      </c>
      <c r="H53444" t="s">
        <v>97263</v>
      </c>
    </row>
    <row r="53445" spans="1:8" x14ac:dyDescent="0.2">
      <c r="A53445" t="s">
        <v>97264</v>
      </c>
      <c r="B53445">
        <v>1</v>
      </c>
      <c r="C53445">
        <v>0.98187000000000002</v>
      </c>
      <c r="D53445">
        <v>2.29882E-2</v>
      </c>
      <c r="E53445">
        <v>-4.9800000000000004</v>
      </c>
      <c r="F53445">
        <v>2.6030200000000002E-3</v>
      </c>
      <c r="G53445" t="s">
        <v>71775</v>
      </c>
      <c r="H53445" t="s">
        <v>71776</v>
      </c>
    </row>
    <row r="53446" spans="1:8" x14ac:dyDescent="0.2">
      <c r="A53446" t="s">
        <v>97265</v>
      </c>
      <c r="B53446">
        <v>1</v>
      </c>
      <c r="C53446">
        <v>0.98188500000000001</v>
      </c>
      <c r="D53446">
        <v>2.2969199999999999E-2</v>
      </c>
      <c r="E53446">
        <v>-4.9800000000000004</v>
      </c>
      <c r="F53446">
        <v>2.05704E-3</v>
      </c>
      <c r="G53446" t="s">
        <v>9092</v>
      </c>
      <c r="H53446" t="s">
        <v>9093</v>
      </c>
    </row>
    <row r="53447" spans="1:8" x14ac:dyDescent="0.2">
      <c r="A53447" t="s">
        <v>97266</v>
      </c>
      <c r="B53447">
        <v>1</v>
      </c>
      <c r="C53447">
        <v>0.98190299999999997</v>
      </c>
      <c r="D53447">
        <v>2.2946100000000001E-2</v>
      </c>
      <c r="E53447">
        <v>-4.9800000000000004</v>
      </c>
      <c r="F53447">
        <v>2.5935200000000002E-3</v>
      </c>
      <c r="G53447" t="s">
        <v>3582</v>
      </c>
      <c r="H53447" t="s">
        <v>3583</v>
      </c>
    </row>
    <row r="53448" spans="1:8" x14ac:dyDescent="0.2">
      <c r="A53448" t="s">
        <v>97267</v>
      </c>
      <c r="B53448">
        <v>1</v>
      </c>
      <c r="C53448">
        <v>0.98191499999999998</v>
      </c>
      <c r="D53448">
        <v>2.2931099999999999E-2</v>
      </c>
      <c r="E53448">
        <v>-4.9800000000000004</v>
      </c>
      <c r="F53448">
        <v>1.9275799999999999E-3</v>
      </c>
      <c r="G53448" t="s">
        <v>48683</v>
      </c>
      <c r="H53448" t="s">
        <v>48684</v>
      </c>
    </row>
    <row r="53449" spans="1:8" x14ac:dyDescent="0.2">
      <c r="A53449" t="s">
        <v>97268</v>
      </c>
      <c r="B53449">
        <v>1</v>
      </c>
      <c r="C53449">
        <v>0.98192299999999999</v>
      </c>
      <c r="D53449">
        <v>2.2920800000000002E-2</v>
      </c>
      <c r="E53449">
        <v>-4.9800000000000004</v>
      </c>
      <c r="F53449">
        <v>1.7463299999999999E-3</v>
      </c>
      <c r="G53449" t="s">
        <v>55205</v>
      </c>
      <c r="H53449" t="s">
        <v>55206</v>
      </c>
    </row>
    <row r="53450" spans="1:8" x14ac:dyDescent="0.2">
      <c r="A53450" t="s">
        <v>97269</v>
      </c>
      <c r="B53450">
        <v>1</v>
      </c>
      <c r="C53450">
        <v>0.98198099999999999</v>
      </c>
      <c r="D53450">
        <v>2.2847300000000001E-2</v>
      </c>
      <c r="E53450">
        <v>-4.9800000000000004</v>
      </c>
      <c r="F53450">
        <v>2.2191400000000001E-3</v>
      </c>
      <c r="G53450" t="s">
        <v>28878</v>
      </c>
      <c r="H53450" t="s">
        <v>28879</v>
      </c>
    </row>
    <row r="53451" spans="1:8" x14ac:dyDescent="0.2">
      <c r="A53451" t="s">
        <v>97270</v>
      </c>
      <c r="B53451">
        <v>1</v>
      </c>
      <c r="C53451">
        <v>0.98203200000000002</v>
      </c>
      <c r="D53451">
        <v>2.2782699999999999E-2</v>
      </c>
      <c r="E53451">
        <v>-4.9800000000000004</v>
      </c>
      <c r="F53451">
        <v>2.0833100000000001E-3</v>
      </c>
      <c r="G53451" t="s">
        <v>10883</v>
      </c>
      <c r="H53451" t="s">
        <v>10884</v>
      </c>
    </row>
    <row r="53452" spans="1:8" x14ac:dyDescent="0.2">
      <c r="A53452" t="s">
        <v>97271</v>
      </c>
      <c r="B53452">
        <v>1</v>
      </c>
      <c r="C53452">
        <v>0.98206800000000005</v>
      </c>
      <c r="D53452">
        <v>2.2737199999999999E-2</v>
      </c>
      <c r="E53452">
        <v>-4.9800000000000004</v>
      </c>
      <c r="F53452">
        <v>2.9869599999999999E-3</v>
      </c>
      <c r="G53452" t="s">
        <v>41252</v>
      </c>
      <c r="H53452" t="s">
        <v>41253</v>
      </c>
    </row>
    <row r="53453" spans="1:8" x14ac:dyDescent="0.2">
      <c r="A53453" t="s">
        <v>97272</v>
      </c>
      <c r="B53453">
        <v>1</v>
      </c>
      <c r="C53453">
        <v>0.98207299999999997</v>
      </c>
      <c r="D53453">
        <v>2.2731700000000001E-2</v>
      </c>
      <c r="E53453">
        <v>-4.9800000000000004</v>
      </c>
      <c r="F53453">
        <v>1.80868E-3</v>
      </c>
      <c r="G53453" t="s">
        <v>39077</v>
      </c>
      <c r="H53453" t="s">
        <v>39078</v>
      </c>
    </row>
    <row r="53454" spans="1:8" x14ac:dyDescent="0.2">
      <c r="A53454" t="s">
        <v>97273</v>
      </c>
      <c r="B53454">
        <v>1</v>
      </c>
      <c r="C53454">
        <v>0.98207900000000004</v>
      </c>
      <c r="D53454">
        <v>2.27236E-2</v>
      </c>
      <c r="E53454">
        <v>-4.9800000000000004</v>
      </c>
      <c r="F53454">
        <v>3.6255300000000001E-3</v>
      </c>
      <c r="G53454" t="s">
        <v>60489</v>
      </c>
      <c r="H53454" t="s">
        <v>60490</v>
      </c>
    </row>
    <row r="53455" spans="1:8" x14ac:dyDescent="0.2">
      <c r="A53455" t="s">
        <v>97274</v>
      </c>
      <c r="B53455">
        <v>1</v>
      </c>
      <c r="C53455">
        <v>0.98209000000000002</v>
      </c>
      <c r="D53455">
        <v>2.27101E-2</v>
      </c>
      <c r="E53455">
        <v>-4.9800000000000004</v>
      </c>
      <c r="F53455">
        <v>4.3999800000000004E-3</v>
      </c>
      <c r="G53455" t="s">
        <v>64798</v>
      </c>
      <c r="H53455" t="s">
        <v>64799</v>
      </c>
    </row>
    <row r="53456" spans="1:8" x14ac:dyDescent="0.2">
      <c r="A53456" t="s">
        <v>97275</v>
      </c>
      <c r="B53456">
        <v>1</v>
      </c>
      <c r="C53456">
        <v>0.98209299999999999</v>
      </c>
      <c r="D53456">
        <v>2.27061E-2</v>
      </c>
      <c r="E53456">
        <v>-4.9800000000000004</v>
      </c>
      <c r="F53456">
        <v>2.5922699999999998E-3</v>
      </c>
      <c r="G53456" t="s">
        <v>38797</v>
      </c>
      <c r="H53456" t="s">
        <v>38798</v>
      </c>
    </row>
    <row r="53457" spans="1:8" x14ac:dyDescent="0.2">
      <c r="A53457" t="s">
        <v>97276</v>
      </c>
      <c r="B53457">
        <v>1</v>
      </c>
      <c r="C53457">
        <v>0.98210200000000003</v>
      </c>
      <c r="D53457">
        <v>-2.2694800000000001E-2</v>
      </c>
      <c r="E53457">
        <v>-4.9800000000000004</v>
      </c>
      <c r="F53457">
        <v>-4.2753499999999998E-3</v>
      </c>
      <c r="G53457" t="s">
        <v>43071</v>
      </c>
      <c r="H53457" t="s">
        <v>43072</v>
      </c>
    </row>
    <row r="53458" spans="1:8" x14ac:dyDescent="0.2">
      <c r="A53458" t="s">
        <v>97277</v>
      </c>
      <c r="B53458">
        <v>1</v>
      </c>
      <c r="C53458">
        <v>0.98211800000000005</v>
      </c>
      <c r="D53458">
        <v>-2.26745E-2</v>
      </c>
      <c r="E53458">
        <v>-4.9800000000000004</v>
      </c>
      <c r="F53458">
        <v>-1.7292799999999999E-3</v>
      </c>
      <c r="G53458" t="s">
        <v>4758</v>
      </c>
      <c r="H53458" t="s">
        <v>4759</v>
      </c>
    </row>
    <row r="53459" spans="1:8" x14ac:dyDescent="0.2">
      <c r="A53459" t="s">
        <v>97278</v>
      </c>
      <c r="B53459">
        <v>1</v>
      </c>
      <c r="C53459">
        <v>0.98215799999999998</v>
      </c>
      <c r="D53459">
        <v>-2.26237E-2</v>
      </c>
      <c r="E53459">
        <v>-4.9800000000000004</v>
      </c>
      <c r="F53459">
        <v>-2.0332100000000001E-3</v>
      </c>
      <c r="G53459" t="s">
        <v>21701</v>
      </c>
      <c r="H53459" t="s">
        <v>21702</v>
      </c>
    </row>
    <row r="53460" spans="1:8" x14ac:dyDescent="0.2">
      <c r="A53460" t="s">
        <v>97279</v>
      </c>
      <c r="B53460">
        <v>1</v>
      </c>
      <c r="C53460">
        <v>0.98220099999999999</v>
      </c>
      <c r="D53460">
        <v>-2.2569200000000001E-2</v>
      </c>
      <c r="E53460">
        <v>-4.9800000000000004</v>
      </c>
      <c r="F53460">
        <v>-1.7121899999999999E-3</v>
      </c>
      <c r="G53460" t="s">
        <v>97280</v>
      </c>
      <c r="H53460" t="s">
        <v>97281</v>
      </c>
    </row>
    <row r="53461" spans="1:8" x14ac:dyDescent="0.2">
      <c r="A53461" t="s">
        <v>97282</v>
      </c>
      <c r="B53461">
        <v>1</v>
      </c>
      <c r="C53461">
        <v>0.98220300000000005</v>
      </c>
      <c r="D53461">
        <v>2.2566800000000001E-2</v>
      </c>
      <c r="E53461">
        <v>-4.9800000000000004</v>
      </c>
      <c r="F53461">
        <v>2.7700400000000001E-3</v>
      </c>
      <c r="G53461" t="s">
        <v>37535</v>
      </c>
      <c r="H53461" t="s">
        <v>37536</v>
      </c>
    </row>
    <row r="53462" spans="1:8" x14ac:dyDescent="0.2">
      <c r="A53462" t="s">
        <v>97283</v>
      </c>
      <c r="B53462">
        <v>1</v>
      </c>
      <c r="C53462">
        <v>0.98223800000000006</v>
      </c>
      <c r="D53462">
        <v>2.25215E-2</v>
      </c>
      <c r="E53462">
        <v>-4.9800000000000004</v>
      </c>
      <c r="F53462">
        <v>2.1041100000000002E-3</v>
      </c>
      <c r="G53462" t="s">
        <v>44916</v>
      </c>
      <c r="H53462" t="s">
        <v>44917</v>
      </c>
    </row>
    <row r="53463" spans="1:8" x14ac:dyDescent="0.2">
      <c r="A53463" t="s">
        <v>97284</v>
      </c>
      <c r="B53463">
        <v>1</v>
      </c>
      <c r="C53463">
        <v>0.98224199999999995</v>
      </c>
      <c r="D53463">
        <v>2.2516600000000001E-2</v>
      </c>
      <c r="E53463">
        <v>-4.9800000000000004</v>
      </c>
      <c r="F53463">
        <v>5.6235E-3</v>
      </c>
      <c r="G53463" t="s">
        <v>97285</v>
      </c>
      <c r="H53463" t="s">
        <v>97286</v>
      </c>
    </row>
    <row r="53464" spans="1:8" x14ac:dyDescent="0.2">
      <c r="A53464" t="s">
        <v>97287</v>
      </c>
      <c r="B53464">
        <v>1</v>
      </c>
      <c r="C53464">
        <v>0.98226199999999997</v>
      </c>
      <c r="D53464">
        <v>2.2491799999999999E-2</v>
      </c>
      <c r="E53464">
        <v>-4.9800000000000004</v>
      </c>
      <c r="F53464">
        <v>2.1270199999999999E-3</v>
      </c>
      <c r="G53464" t="s">
        <v>37864</v>
      </c>
      <c r="H53464" t="s">
        <v>37865</v>
      </c>
    </row>
    <row r="53465" spans="1:8" x14ac:dyDescent="0.2">
      <c r="A53465" t="s">
        <v>97288</v>
      </c>
      <c r="B53465">
        <v>1</v>
      </c>
      <c r="C53465">
        <v>0.98226999999999998</v>
      </c>
      <c r="D53465">
        <v>2.24818E-2</v>
      </c>
      <c r="E53465">
        <v>-4.9800000000000004</v>
      </c>
      <c r="F53465">
        <v>2.1944E-3</v>
      </c>
      <c r="G53465" t="s">
        <v>23621</v>
      </c>
      <c r="H53465" t="s">
        <v>23622</v>
      </c>
    </row>
    <row r="53466" spans="1:8" x14ac:dyDescent="0.2">
      <c r="A53466" t="s">
        <v>97289</v>
      </c>
      <c r="B53466">
        <v>1</v>
      </c>
      <c r="C53466">
        <v>0.98230899999999999</v>
      </c>
      <c r="D53466">
        <v>-2.2432199999999999E-2</v>
      </c>
      <c r="E53466">
        <v>-4.9800000000000004</v>
      </c>
      <c r="F53466">
        <v>-1.2632800000000001E-3</v>
      </c>
      <c r="G53466" t="s">
        <v>33</v>
      </c>
      <c r="H53466" t="s">
        <v>33</v>
      </c>
    </row>
    <row r="53467" spans="1:8" x14ac:dyDescent="0.2">
      <c r="A53467" t="s">
        <v>97290</v>
      </c>
      <c r="B53467">
        <v>1</v>
      </c>
      <c r="C53467">
        <v>0.98232399999999997</v>
      </c>
      <c r="D53467">
        <v>-2.24123E-2</v>
      </c>
      <c r="E53467">
        <v>-4.9800000000000004</v>
      </c>
      <c r="F53467">
        <v>-2.3942799999999999E-3</v>
      </c>
      <c r="G53467" t="s">
        <v>97291</v>
      </c>
      <c r="H53467" t="s">
        <v>97292</v>
      </c>
    </row>
    <row r="53468" spans="1:8" x14ac:dyDescent="0.2">
      <c r="A53468" t="s">
        <v>97293</v>
      </c>
      <c r="B53468">
        <v>1</v>
      </c>
      <c r="C53468">
        <v>0.98233000000000004</v>
      </c>
      <c r="D53468">
        <v>2.2404799999999999E-2</v>
      </c>
      <c r="E53468">
        <v>-4.9800000000000004</v>
      </c>
      <c r="F53468">
        <v>1.77903E-3</v>
      </c>
      <c r="G53468" t="s">
        <v>33</v>
      </c>
      <c r="H53468" t="s">
        <v>33</v>
      </c>
    </row>
    <row r="53469" spans="1:8" x14ac:dyDescent="0.2">
      <c r="A53469" t="s">
        <v>97294</v>
      </c>
      <c r="B53469">
        <v>1</v>
      </c>
      <c r="C53469">
        <v>0.98233899999999996</v>
      </c>
      <c r="D53469">
        <v>2.2393199999999999E-2</v>
      </c>
      <c r="E53469">
        <v>-4.9800000000000004</v>
      </c>
      <c r="F53469">
        <v>2.5652800000000001E-3</v>
      </c>
      <c r="G53469" t="s">
        <v>74159</v>
      </c>
      <c r="H53469" t="s">
        <v>74160</v>
      </c>
    </row>
    <row r="53470" spans="1:8" x14ac:dyDescent="0.2">
      <c r="A53470" t="s">
        <v>97295</v>
      </c>
      <c r="B53470">
        <v>1</v>
      </c>
      <c r="C53470">
        <v>0.98234600000000005</v>
      </c>
      <c r="D53470">
        <v>2.23854E-2</v>
      </c>
      <c r="E53470">
        <v>-4.9800000000000004</v>
      </c>
      <c r="F53470">
        <v>1.2374700000000001E-3</v>
      </c>
      <c r="G53470" t="s">
        <v>33</v>
      </c>
      <c r="H53470" t="s">
        <v>33</v>
      </c>
    </row>
    <row r="53471" spans="1:8" x14ac:dyDescent="0.2">
      <c r="A53471" t="s">
        <v>97296</v>
      </c>
      <c r="B53471">
        <v>1</v>
      </c>
      <c r="C53471">
        <v>0.98236000000000001</v>
      </c>
      <c r="D53471">
        <v>2.2367700000000001E-2</v>
      </c>
      <c r="E53471">
        <v>-4.9800000000000004</v>
      </c>
      <c r="F53471">
        <v>2.03783E-3</v>
      </c>
      <c r="G53471" t="s">
        <v>37656</v>
      </c>
      <c r="H53471" t="s">
        <v>37657</v>
      </c>
    </row>
    <row r="53472" spans="1:8" x14ac:dyDescent="0.2">
      <c r="A53472" t="s">
        <v>97297</v>
      </c>
      <c r="B53472">
        <v>1</v>
      </c>
      <c r="C53472">
        <v>0.98236500000000004</v>
      </c>
      <c r="D53472">
        <v>-2.2360999999999999E-2</v>
      </c>
      <c r="E53472">
        <v>-4.9800000000000004</v>
      </c>
      <c r="F53472">
        <v>-2.0930100000000002E-3</v>
      </c>
      <c r="G53472" t="s">
        <v>24102</v>
      </c>
      <c r="H53472" t="s">
        <v>24103</v>
      </c>
    </row>
    <row r="53473" spans="1:8" x14ac:dyDescent="0.2">
      <c r="A53473" t="s">
        <v>97298</v>
      </c>
      <c r="B53473">
        <v>1</v>
      </c>
      <c r="C53473">
        <v>0.982379</v>
      </c>
      <c r="D53473">
        <v>-2.2343200000000001E-2</v>
      </c>
      <c r="E53473">
        <v>-4.9800000000000004</v>
      </c>
      <c r="F53473">
        <v>-2.24142E-3</v>
      </c>
      <c r="G53473" t="s">
        <v>97299</v>
      </c>
      <c r="H53473" t="s">
        <v>97300</v>
      </c>
    </row>
    <row r="53474" spans="1:8" x14ac:dyDescent="0.2">
      <c r="A53474" t="s">
        <v>97301</v>
      </c>
      <c r="B53474">
        <v>1</v>
      </c>
      <c r="C53474">
        <v>0.98238000000000003</v>
      </c>
      <c r="D53474">
        <v>2.23421E-2</v>
      </c>
      <c r="E53474">
        <v>-4.9800000000000004</v>
      </c>
      <c r="F53474">
        <v>1.9593800000000001E-3</v>
      </c>
      <c r="G53474" t="s">
        <v>97302</v>
      </c>
      <c r="H53474" t="s">
        <v>97303</v>
      </c>
    </row>
    <row r="53475" spans="1:8" x14ac:dyDescent="0.2">
      <c r="A53475" t="s">
        <v>97304</v>
      </c>
      <c r="B53475">
        <v>1</v>
      </c>
      <c r="C53475">
        <v>0.98238599999999998</v>
      </c>
      <c r="D53475">
        <v>-2.2333499999999999E-2</v>
      </c>
      <c r="E53475">
        <v>-4.9800000000000004</v>
      </c>
      <c r="F53475">
        <v>-1.60268E-3</v>
      </c>
      <c r="G53475" t="s">
        <v>18131</v>
      </c>
      <c r="H53475" t="s">
        <v>18132</v>
      </c>
    </row>
    <row r="53476" spans="1:8" x14ac:dyDescent="0.2">
      <c r="A53476" t="s">
        <v>97305</v>
      </c>
      <c r="B53476">
        <v>1</v>
      </c>
      <c r="C53476">
        <v>0.98240899999999998</v>
      </c>
      <c r="D53476">
        <v>2.23048E-2</v>
      </c>
      <c r="E53476">
        <v>-4.9800000000000004</v>
      </c>
      <c r="F53476">
        <v>1.6256599999999999E-3</v>
      </c>
      <c r="G53476" t="s">
        <v>80235</v>
      </c>
      <c r="H53476" t="s">
        <v>80236</v>
      </c>
    </row>
    <row r="53477" spans="1:8" x14ac:dyDescent="0.2">
      <c r="A53477" t="s">
        <v>97306</v>
      </c>
      <c r="B53477">
        <v>1</v>
      </c>
      <c r="C53477">
        <v>0.98242399999999996</v>
      </c>
      <c r="D53477">
        <v>-2.2285900000000001E-2</v>
      </c>
      <c r="E53477">
        <v>-4.9800000000000004</v>
      </c>
      <c r="F53477">
        <v>-5.1402599999999998E-3</v>
      </c>
      <c r="G53477" t="s">
        <v>14984</v>
      </c>
      <c r="H53477" t="s">
        <v>14985</v>
      </c>
    </row>
    <row r="53478" spans="1:8" x14ac:dyDescent="0.2">
      <c r="A53478" t="s">
        <v>97307</v>
      </c>
      <c r="B53478">
        <v>1</v>
      </c>
      <c r="C53478">
        <v>0.98245199999999999</v>
      </c>
      <c r="D53478">
        <v>-2.2250900000000001E-2</v>
      </c>
      <c r="E53478">
        <v>-4.9800000000000004</v>
      </c>
      <c r="F53478">
        <v>-3.4249599999999999E-3</v>
      </c>
      <c r="G53478" t="s">
        <v>43078</v>
      </c>
      <c r="H53478" t="s">
        <v>43079</v>
      </c>
    </row>
    <row r="53479" spans="1:8" x14ac:dyDescent="0.2">
      <c r="A53479" t="s">
        <v>97308</v>
      </c>
      <c r="B53479">
        <v>1</v>
      </c>
      <c r="C53479">
        <v>0.98245899999999997</v>
      </c>
      <c r="D53479">
        <v>2.22422E-2</v>
      </c>
      <c r="E53479">
        <v>-4.9800000000000004</v>
      </c>
      <c r="F53479">
        <v>2.6637599999999998E-3</v>
      </c>
      <c r="G53479" t="s">
        <v>38443</v>
      </c>
      <c r="H53479" t="s">
        <v>38444</v>
      </c>
    </row>
    <row r="53480" spans="1:8" x14ac:dyDescent="0.2">
      <c r="A53480" t="s">
        <v>97309</v>
      </c>
      <c r="B53480">
        <v>1</v>
      </c>
      <c r="C53480">
        <v>0.98248000000000002</v>
      </c>
      <c r="D53480">
        <v>-2.2215499999999999E-2</v>
      </c>
      <c r="E53480">
        <v>-4.9800000000000004</v>
      </c>
      <c r="F53480">
        <v>-2.19505E-3</v>
      </c>
      <c r="G53480" t="s">
        <v>44736</v>
      </c>
      <c r="H53480" t="s">
        <v>44737</v>
      </c>
    </row>
    <row r="53481" spans="1:8" x14ac:dyDescent="0.2">
      <c r="A53481" t="s">
        <v>97310</v>
      </c>
      <c r="B53481">
        <v>1</v>
      </c>
      <c r="C53481">
        <v>0.98249399999999998</v>
      </c>
      <c r="D53481">
        <v>2.21966E-2</v>
      </c>
      <c r="E53481">
        <v>-4.9800000000000004</v>
      </c>
      <c r="F53481">
        <v>1.74592E-3</v>
      </c>
      <c r="G53481" t="s">
        <v>97311</v>
      </c>
      <c r="H53481" t="s">
        <v>97312</v>
      </c>
    </row>
    <row r="53482" spans="1:8" x14ac:dyDescent="0.2">
      <c r="A53482" t="s">
        <v>97313</v>
      </c>
      <c r="B53482">
        <v>1</v>
      </c>
      <c r="C53482">
        <v>0.98250199999999999</v>
      </c>
      <c r="D53482">
        <v>2.2187100000000001E-2</v>
      </c>
      <c r="E53482">
        <v>-4.9800000000000004</v>
      </c>
      <c r="F53482">
        <v>1.3568E-3</v>
      </c>
      <c r="G53482" t="s">
        <v>33</v>
      </c>
      <c r="H53482" t="s">
        <v>33</v>
      </c>
    </row>
    <row r="53483" spans="1:8" x14ac:dyDescent="0.2">
      <c r="A53483" t="s">
        <v>97314</v>
      </c>
      <c r="B53483">
        <v>1</v>
      </c>
      <c r="C53483">
        <v>0.982518</v>
      </c>
      <c r="D53483">
        <v>2.21668E-2</v>
      </c>
      <c r="E53483">
        <v>-4.9800000000000004</v>
      </c>
      <c r="F53483">
        <v>2.2594500000000001E-3</v>
      </c>
      <c r="G53483" t="s">
        <v>36220</v>
      </c>
      <c r="H53483" t="s">
        <v>36221</v>
      </c>
    </row>
    <row r="53484" spans="1:8" x14ac:dyDescent="0.2">
      <c r="A53484" t="s">
        <v>97315</v>
      </c>
      <c r="B53484">
        <v>1</v>
      </c>
      <c r="C53484">
        <v>0.98252499999999998</v>
      </c>
      <c r="D53484">
        <v>2.2157400000000001E-2</v>
      </c>
      <c r="E53484">
        <v>-4.9800000000000004</v>
      </c>
      <c r="F53484">
        <v>1.76308E-3</v>
      </c>
      <c r="G53484" t="s">
        <v>87928</v>
      </c>
      <c r="H53484" t="s">
        <v>87929</v>
      </c>
    </row>
    <row r="53485" spans="1:8" x14ac:dyDescent="0.2">
      <c r="A53485" t="s">
        <v>97316</v>
      </c>
      <c r="B53485">
        <v>1</v>
      </c>
      <c r="C53485">
        <v>0.98255300000000001</v>
      </c>
      <c r="D53485">
        <v>2.21219E-2</v>
      </c>
      <c r="E53485">
        <v>-4.9800000000000004</v>
      </c>
      <c r="F53485">
        <v>1.3398699999999999E-3</v>
      </c>
      <c r="G53485" t="s">
        <v>33</v>
      </c>
      <c r="H53485" t="s">
        <v>33</v>
      </c>
    </row>
    <row r="53486" spans="1:8" x14ac:dyDescent="0.2">
      <c r="A53486" t="s">
        <v>97317</v>
      </c>
      <c r="B53486">
        <v>1</v>
      </c>
      <c r="C53486">
        <v>0.98260499999999995</v>
      </c>
      <c r="D53486">
        <v>-2.2056200000000001E-2</v>
      </c>
      <c r="E53486">
        <v>-4.9800000000000004</v>
      </c>
      <c r="F53486">
        <v>-3.1748200000000001E-3</v>
      </c>
      <c r="G53486" t="s">
        <v>97318</v>
      </c>
      <c r="H53486" t="s">
        <v>97319</v>
      </c>
    </row>
    <row r="53487" spans="1:8" x14ac:dyDescent="0.2">
      <c r="A53487" t="s">
        <v>97320</v>
      </c>
      <c r="B53487">
        <v>1</v>
      </c>
      <c r="C53487">
        <v>0.98261500000000002</v>
      </c>
      <c r="D53487">
        <v>2.2044000000000001E-2</v>
      </c>
      <c r="E53487">
        <v>-4.9800000000000004</v>
      </c>
      <c r="F53487">
        <v>2.7429899999999998E-3</v>
      </c>
      <c r="G53487" t="s">
        <v>40212</v>
      </c>
      <c r="H53487" t="s">
        <v>40213</v>
      </c>
    </row>
    <row r="53488" spans="1:8" x14ac:dyDescent="0.2">
      <c r="A53488" t="s">
        <v>97321</v>
      </c>
      <c r="B53488">
        <v>1</v>
      </c>
      <c r="C53488">
        <v>0.98265800000000003</v>
      </c>
      <c r="D53488">
        <v>2.19887E-2</v>
      </c>
      <c r="E53488">
        <v>-4.9800000000000004</v>
      </c>
      <c r="F53488">
        <v>1.53012E-3</v>
      </c>
      <c r="G53488" t="s">
        <v>94302</v>
      </c>
      <c r="H53488" t="s">
        <v>94303</v>
      </c>
    </row>
    <row r="53489" spans="1:8" x14ac:dyDescent="0.2">
      <c r="A53489" t="s">
        <v>97322</v>
      </c>
      <c r="B53489">
        <v>1</v>
      </c>
      <c r="C53489">
        <v>0.98265999999999998</v>
      </c>
      <c r="D53489">
        <v>2.1987199999999998E-2</v>
      </c>
      <c r="E53489">
        <v>-4.9800000000000004</v>
      </c>
      <c r="F53489">
        <v>1.6591100000000001E-3</v>
      </c>
      <c r="G53489" t="s">
        <v>32154</v>
      </c>
      <c r="H53489" t="s">
        <v>32155</v>
      </c>
    </row>
    <row r="53490" spans="1:8" x14ac:dyDescent="0.2">
      <c r="A53490" t="s">
        <v>97323</v>
      </c>
      <c r="B53490">
        <v>1</v>
      </c>
      <c r="C53490">
        <v>0.98268699999999998</v>
      </c>
      <c r="D53490">
        <v>2.19524E-2</v>
      </c>
      <c r="E53490">
        <v>-4.9800000000000004</v>
      </c>
      <c r="F53490">
        <v>1.79031E-3</v>
      </c>
      <c r="G53490" t="s">
        <v>68560</v>
      </c>
      <c r="H53490" t="s">
        <v>68561</v>
      </c>
    </row>
    <row r="53491" spans="1:8" x14ac:dyDescent="0.2">
      <c r="A53491" t="s">
        <v>97324</v>
      </c>
      <c r="B53491">
        <v>1</v>
      </c>
      <c r="C53491">
        <v>0.98269099999999998</v>
      </c>
      <c r="D53491">
        <v>2.1946799999999999E-2</v>
      </c>
      <c r="E53491">
        <v>-4.9800000000000004</v>
      </c>
      <c r="F53491">
        <v>1.50336E-3</v>
      </c>
      <c r="G53491" t="s">
        <v>97325</v>
      </c>
      <c r="H53491" t="s">
        <v>97326</v>
      </c>
    </row>
    <row r="53492" spans="1:8" x14ac:dyDescent="0.2">
      <c r="A53492" t="s">
        <v>97327</v>
      </c>
      <c r="B53492">
        <v>1</v>
      </c>
      <c r="C53492">
        <v>0.98273699999999997</v>
      </c>
      <c r="D53492">
        <v>-2.1888500000000002E-2</v>
      </c>
      <c r="E53492">
        <v>-4.9800000000000004</v>
      </c>
      <c r="F53492">
        <v>-2.1772699999999998E-3</v>
      </c>
      <c r="G53492" t="s">
        <v>97328</v>
      </c>
      <c r="H53492" t="s">
        <v>97329</v>
      </c>
    </row>
    <row r="53493" spans="1:8" x14ac:dyDescent="0.2">
      <c r="A53493" t="s">
        <v>97330</v>
      </c>
      <c r="B53493">
        <v>1</v>
      </c>
      <c r="C53493">
        <v>0.98274700000000004</v>
      </c>
      <c r="D53493">
        <v>2.1875800000000001E-2</v>
      </c>
      <c r="E53493">
        <v>-4.9800000000000004</v>
      </c>
      <c r="F53493">
        <v>2.1746299999999999E-3</v>
      </c>
      <c r="G53493" t="s">
        <v>30896</v>
      </c>
      <c r="H53493" t="s">
        <v>30897</v>
      </c>
    </row>
    <row r="53494" spans="1:8" x14ac:dyDescent="0.2">
      <c r="A53494" t="s">
        <v>97331</v>
      </c>
      <c r="B53494">
        <v>1</v>
      </c>
      <c r="C53494">
        <v>0.98279000000000005</v>
      </c>
      <c r="D53494">
        <v>2.1821400000000001E-2</v>
      </c>
      <c r="E53494">
        <v>-4.9800000000000004</v>
      </c>
      <c r="F53494">
        <v>1.4875000000000001E-3</v>
      </c>
      <c r="G53494" t="s">
        <v>46200</v>
      </c>
      <c r="H53494" t="s">
        <v>46201</v>
      </c>
    </row>
    <row r="53495" spans="1:8" x14ac:dyDescent="0.2">
      <c r="A53495" t="s">
        <v>97332</v>
      </c>
      <c r="B53495">
        <v>1</v>
      </c>
      <c r="C53495">
        <v>0.98282800000000003</v>
      </c>
      <c r="D53495">
        <v>2.17742E-2</v>
      </c>
      <c r="E53495">
        <v>-4.9800000000000004</v>
      </c>
      <c r="F53495">
        <v>2.5797300000000001E-3</v>
      </c>
      <c r="G53495" t="s">
        <v>33</v>
      </c>
      <c r="H53495" t="s">
        <v>33</v>
      </c>
    </row>
    <row r="53496" spans="1:8" x14ac:dyDescent="0.2">
      <c r="A53496" t="s">
        <v>97333</v>
      </c>
      <c r="B53496">
        <v>1</v>
      </c>
      <c r="C53496">
        <v>0.98283100000000001</v>
      </c>
      <c r="D53496">
        <v>-2.1770000000000001E-2</v>
      </c>
      <c r="E53496">
        <v>-4.9800000000000004</v>
      </c>
      <c r="F53496">
        <v>-2.0117799999999999E-3</v>
      </c>
      <c r="G53496" t="s">
        <v>97334</v>
      </c>
      <c r="H53496" t="s">
        <v>97335</v>
      </c>
    </row>
    <row r="53497" spans="1:8" x14ac:dyDescent="0.2">
      <c r="A53497" t="s">
        <v>97336</v>
      </c>
      <c r="B53497">
        <v>1</v>
      </c>
      <c r="C53497">
        <v>0.98283699999999996</v>
      </c>
      <c r="D53497">
        <v>-2.1762500000000001E-2</v>
      </c>
      <c r="E53497">
        <v>-4.9800000000000004</v>
      </c>
      <c r="F53497">
        <v>-2.17154E-3</v>
      </c>
      <c r="G53497" t="s">
        <v>1083</v>
      </c>
      <c r="H53497" t="s">
        <v>1084</v>
      </c>
    </row>
    <row r="53498" spans="1:8" x14ac:dyDescent="0.2">
      <c r="A53498" t="s">
        <v>97337</v>
      </c>
      <c r="B53498">
        <v>1</v>
      </c>
      <c r="C53498">
        <v>0.98289099999999996</v>
      </c>
      <c r="D53498">
        <v>-2.1693500000000001E-2</v>
      </c>
      <c r="E53498">
        <v>-4.9800000000000004</v>
      </c>
      <c r="F53498">
        <v>-1.3331599999999999E-3</v>
      </c>
      <c r="G53498" t="s">
        <v>67148</v>
      </c>
      <c r="H53498" t="s">
        <v>67149</v>
      </c>
    </row>
    <row r="53499" spans="1:8" x14ac:dyDescent="0.2">
      <c r="A53499" t="s">
        <v>97338</v>
      </c>
      <c r="B53499">
        <v>1</v>
      </c>
      <c r="C53499">
        <v>0.98293399999999997</v>
      </c>
      <c r="D53499">
        <v>-2.16388E-2</v>
      </c>
      <c r="E53499">
        <v>-4.9800000000000004</v>
      </c>
      <c r="F53499">
        <v>-2.1862800000000001E-3</v>
      </c>
      <c r="G53499" t="s">
        <v>33</v>
      </c>
      <c r="H53499" t="s">
        <v>33</v>
      </c>
    </row>
    <row r="53500" spans="1:8" x14ac:dyDescent="0.2">
      <c r="A53500" t="s">
        <v>97339</v>
      </c>
      <c r="B53500">
        <v>1</v>
      </c>
      <c r="C53500">
        <v>0.982958</v>
      </c>
      <c r="D53500">
        <v>2.1608800000000001E-2</v>
      </c>
      <c r="E53500">
        <v>-4.9800000000000004</v>
      </c>
      <c r="F53500">
        <v>2.08786E-3</v>
      </c>
      <c r="G53500" t="s">
        <v>35457</v>
      </c>
      <c r="H53500" t="s">
        <v>35458</v>
      </c>
    </row>
    <row r="53501" spans="1:8" x14ac:dyDescent="0.2">
      <c r="A53501" t="s">
        <v>97340</v>
      </c>
      <c r="B53501">
        <v>1</v>
      </c>
      <c r="C53501">
        <v>0.98296799999999995</v>
      </c>
      <c r="D53501">
        <v>-2.15955E-2</v>
      </c>
      <c r="E53501">
        <v>-4.9800000000000004</v>
      </c>
      <c r="F53501">
        <v>-1.8858600000000001E-3</v>
      </c>
      <c r="G53501" t="s">
        <v>97341</v>
      </c>
      <c r="H53501" t="s">
        <v>97342</v>
      </c>
    </row>
    <row r="53502" spans="1:8" x14ac:dyDescent="0.2">
      <c r="A53502" t="s">
        <v>97343</v>
      </c>
      <c r="B53502">
        <v>1</v>
      </c>
      <c r="C53502">
        <v>0.98297299999999999</v>
      </c>
      <c r="D53502">
        <v>-2.1590000000000002E-2</v>
      </c>
      <c r="E53502">
        <v>-4.9800000000000004</v>
      </c>
      <c r="F53502">
        <v>-3.3800900000000001E-3</v>
      </c>
      <c r="G53502" t="s">
        <v>17558</v>
      </c>
      <c r="H53502" t="s">
        <v>17559</v>
      </c>
    </row>
    <row r="53503" spans="1:8" x14ac:dyDescent="0.2">
      <c r="A53503" t="s">
        <v>97344</v>
      </c>
      <c r="B53503">
        <v>1</v>
      </c>
      <c r="C53503">
        <v>0.98299899999999996</v>
      </c>
      <c r="D53503">
        <v>-2.1557300000000001E-2</v>
      </c>
      <c r="E53503">
        <v>-4.9800000000000004</v>
      </c>
      <c r="F53503">
        <v>-2.69572E-3</v>
      </c>
      <c r="G53503" t="s">
        <v>10048</v>
      </c>
      <c r="H53503" t="s">
        <v>10049</v>
      </c>
    </row>
    <row r="53504" spans="1:8" x14ac:dyDescent="0.2">
      <c r="A53504" t="s">
        <v>97345</v>
      </c>
      <c r="B53504">
        <v>1</v>
      </c>
      <c r="C53504">
        <v>0.98300799999999999</v>
      </c>
      <c r="D53504">
        <v>2.1544899999999999E-2</v>
      </c>
      <c r="E53504">
        <v>-4.9800000000000004</v>
      </c>
      <c r="F53504">
        <v>1.9817900000000002E-3</v>
      </c>
      <c r="G53504" t="s">
        <v>51190</v>
      </c>
      <c r="H53504" t="s">
        <v>51191</v>
      </c>
    </row>
    <row r="53505" spans="1:8" x14ac:dyDescent="0.2">
      <c r="A53505" t="s">
        <v>97346</v>
      </c>
      <c r="B53505">
        <v>1</v>
      </c>
      <c r="C53505">
        <v>0.98303200000000002</v>
      </c>
      <c r="D53505">
        <v>2.15143E-2</v>
      </c>
      <c r="E53505">
        <v>-4.9800000000000004</v>
      </c>
      <c r="F53505">
        <v>1.89106E-3</v>
      </c>
      <c r="G53505" t="s">
        <v>15172</v>
      </c>
      <c r="H53505" t="s">
        <v>15173</v>
      </c>
    </row>
    <row r="53506" spans="1:8" x14ac:dyDescent="0.2">
      <c r="A53506" t="s">
        <v>97347</v>
      </c>
      <c r="B53506">
        <v>1</v>
      </c>
      <c r="C53506">
        <v>0.98305799999999999</v>
      </c>
      <c r="D53506">
        <v>2.1482000000000001E-2</v>
      </c>
      <c r="E53506">
        <v>-4.9800000000000004</v>
      </c>
      <c r="F53506">
        <v>1.5605700000000001E-3</v>
      </c>
      <c r="G53506" t="s">
        <v>97348</v>
      </c>
      <c r="H53506" t="s">
        <v>97349</v>
      </c>
    </row>
    <row r="53507" spans="1:8" x14ac:dyDescent="0.2">
      <c r="A53507" t="s">
        <v>97350</v>
      </c>
      <c r="B53507">
        <v>1</v>
      </c>
      <c r="C53507">
        <v>0.98309000000000002</v>
      </c>
      <c r="D53507">
        <v>2.1441600000000002E-2</v>
      </c>
      <c r="E53507">
        <v>-4.9800000000000004</v>
      </c>
      <c r="F53507">
        <v>2.7083400000000001E-3</v>
      </c>
      <c r="G53507" t="s">
        <v>34805</v>
      </c>
      <c r="H53507" t="s">
        <v>34806</v>
      </c>
    </row>
    <row r="53508" spans="1:8" x14ac:dyDescent="0.2">
      <c r="A53508" t="s">
        <v>97351</v>
      </c>
      <c r="B53508">
        <v>1</v>
      </c>
      <c r="C53508">
        <v>0.98311400000000004</v>
      </c>
      <c r="D53508">
        <v>2.1411099999999999E-2</v>
      </c>
      <c r="E53508">
        <v>-4.9800000000000004</v>
      </c>
      <c r="F53508">
        <v>2.4896200000000001E-3</v>
      </c>
      <c r="G53508" t="s">
        <v>33</v>
      </c>
      <c r="H53508" t="s">
        <v>33</v>
      </c>
    </row>
    <row r="53509" spans="1:8" x14ac:dyDescent="0.2">
      <c r="A53509" t="s">
        <v>97352</v>
      </c>
      <c r="B53509">
        <v>1</v>
      </c>
      <c r="C53509">
        <v>0.98311899999999997</v>
      </c>
      <c r="D53509">
        <v>2.1405E-2</v>
      </c>
      <c r="E53509">
        <v>-4.9800000000000004</v>
      </c>
      <c r="F53509">
        <v>1.9873E-3</v>
      </c>
      <c r="G53509" t="s">
        <v>58565</v>
      </c>
      <c r="H53509" t="s">
        <v>58566</v>
      </c>
    </row>
    <row r="53510" spans="1:8" x14ac:dyDescent="0.2">
      <c r="A53510" t="s">
        <v>97353</v>
      </c>
      <c r="B53510">
        <v>1</v>
      </c>
      <c r="C53510">
        <v>0.98312900000000003</v>
      </c>
      <c r="D53510">
        <v>2.13923E-2</v>
      </c>
      <c r="E53510">
        <v>-4.9800000000000004</v>
      </c>
      <c r="F53510">
        <v>1.5635499999999999E-3</v>
      </c>
      <c r="G53510" t="s">
        <v>97354</v>
      </c>
      <c r="H53510" t="s">
        <v>97355</v>
      </c>
    </row>
    <row r="53511" spans="1:8" x14ac:dyDescent="0.2">
      <c r="A53511" t="s">
        <v>97356</v>
      </c>
      <c r="B53511">
        <v>1</v>
      </c>
      <c r="C53511">
        <v>0.98314500000000005</v>
      </c>
      <c r="D53511">
        <v>-2.1371100000000001E-2</v>
      </c>
      <c r="E53511">
        <v>-4.9800000000000004</v>
      </c>
      <c r="F53511">
        <v>-1.8587499999999999E-3</v>
      </c>
      <c r="G53511" t="s">
        <v>23456</v>
      </c>
      <c r="H53511" t="s">
        <v>23457</v>
      </c>
    </row>
    <row r="53512" spans="1:8" x14ac:dyDescent="0.2">
      <c r="A53512" t="s">
        <v>97357</v>
      </c>
      <c r="B53512">
        <v>1</v>
      </c>
      <c r="C53512">
        <v>0.98314800000000002</v>
      </c>
      <c r="D53512">
        <v>2.1368399999999999E-2</v>
      </c>
      <c r="E53512">
        <v>-4.9800000000000004</v>
      </c>
      <c r="F53512">
        <v>2.0122400000000002E-3</v>
      </c>
      <c r="G53512" t="s">
        <v>26482</v>
      </c>
      <c r="H53512" t="s">
        <v>26483</v>
      </c>
    </row>
    <row r="53513" spans="1:8" x14ac:dyDescent="0.2">
      <c r="A53513" t="s">
        <v>97358</v>
      </c>
      <c r="B53513">
        <v>1</v>
      </c>
      <c r="C53513">
        <v>0.983155</v>
      </c>
      <c r="D53513">
        <v>2.1359099999999999E-2</v>
      </c>
      <c r="E53513">
        <v>-4.9800000000000004</v>
      </c>
      <c r="F53513">
        <v>3.13358E-3</v>
      </c>
      <c r="G53513" t="s">
        <v>38325</v>
      </c>
      <c r="H53513" t="s">
        <v>38326</v>
      </c>
    </row>
    <row r="53514" spans="1:8" x14ac:dyDescent="0.2">
      <c r="A53514" t="s">
        <v>97359</v>
      </c>
      <c r="B53514">
        <v>1</v>
      </c>
      <c r="C53514">
        <v>0.98317699999999997</v>
      </c>
      <c r="D53514">
        <v>-2.1330499999999999E-2</v>
      </c>
      <c r="E53514">
        <v>-4.9800000000000004</v>
      </c>
      <c r="F53514">
        <v>-1.5335699999999999E-3</v>
      </c>
      <c r="G53514" t="s">
        <v>33</v>
      </c>
      <c r="H53514" t="s">
        <v>33</v>
      </c>
    </row>
    <row r="53515" spans="1:8" x14ac:dyDescent="0.2">
      <c r="A53515" t="s">
        <v>97360</v>
      </c>
      <c r="B53515">
        <v>1</v>
      </c>
      <c r="C53515">
        <v>0.98318099999999997</v>
      </c>
      <c r="D53515">
        <v>2.1325400000000001E-2</v>
      </c>
      <c r="E53515">
        <v>-4.9800000000000004</v>
      </c>
      <c r="F53515">
        <v>3.7863100000000002E-3</v>
      </c>
      <c r="G53515" t="s">
        <v>38325</v>
      </c>
      <c r="H53515" t="s">
        <v>38326</v>
      </c>
    </row>
    <row r="53516" spans="1:8" x14ac:dyDescent="0.2">
      <c r="A53516" t="s">
        <v>97361</v>
      </c>
      <c r="B53516">
        <v>1</v>
      </c>
      <c r="C53516">
        <v>0.98318300000000003</v>
      </c>
      <c r="D53516">
        <v>-2.1323700000000001E-2</v>
      </c>
      <c r="E53516">
        <v>-4.9800000000000004</v>
      </c>
      <c r="F53516">
        <v>-1.3909899999999999E-3</v>
      </c>
      <c r="G53516" t="s">
        <v>33</v>
      </c>
      <c r="H53516" t="s">
        <v>33</v>
      </c>
    </row>
    <row r="53517" spans="1:8" x14ac:dyDescent="0.2">
      <c r="A53517" t="s">
        <v>97362</v>
      </c>
      <c r="B53517">
        <v>1</v>
      </c>
      <c r="C53517">
        <v>0.983186</v>
      </c>
      <c r="D53517">
        <v>2.1319299999999999E-2</v>
      </c>
      <c r="E53517">
        <v>-4.9800000000000004</v>
      </c>
      <c r="F53517">
        <v>4.0989399999999997E-3</v>
      </c>
      <c r="G53517" t="s">
        <v>2582</v>
      </c>
      <c r="H53517" t="s">
        <v>2583</v>
      </c>
    </row>
    <row r="53518" spans="1:8" x14ac:dyDescent="0.2">
      <c r="A53518" t="s">
        <v>97363</v>
      </c>
      <c r="B53518">
        <v>1</v>
      </c>
      <c r="C53518">
        <v>0.98319100000000004</v>
      </c>
      <c r="D53518">
        <v>2.13128E-2</v>
      </c>
      <c r="E53518">
        <v>-4.9800000000000004</v>
      </c>
      <c r="F53518">
        <v>1.91775E-3</v>
      </c>
      <c r="G53518" t="s">
        <v>68978</v>
      </c>
      <c r="H53518" t="s">
        <v>68979</v>
      </c>
    </row>
    <row r="53519" spans="1:8" x14ac:dyDescent="0.2">
      <c r="A53519" t="s">
        <v>97364</v>
      </c>
      <c r="B53519">
        <v>1</v>
      </c>
      <c r="C53519">
        <v>0.98320200000000002</v>
      </c>
      <c r="D53519">
        <v>2.1299100000000001E-2</v>
      </c>
      <c r="E53519">
        <v>-4.9800000000000004</v>
      </c>
      <c r="F53519">
        <v>1.41913E-3</v>
      </c>
      <c r="G53519" t="s">
        <v>33</v>
      </c>
      <c r="H53519" t="s">
        <v>33</v>
      </c>
    </row>
    <row r="53520" spans="1:8" x14ac:dyDescent="0.2">
      <c r="A53520" t="s">
        <v>97365</v>
      </c>
      <c r="B53520">
        <v>1</v>
      </c>
      <c r="C53520">
        <v>0.98323300000000002</v>
      </c>
      <c r="D53520">
        <v>-2.1260000000000001E-2</v>
      </c>
      <c r="E53520">
        <v>-4.9800000000000004</v>
      </c>
      <c r="F53520">
        <v>-1.51531E-3</v>
      </c>
      <c r="G53520" t="s">
        <v>33</v>
      </c>
      <c r="H53520" t="s">
        <v>33</v>
      </c>
    </row>
    <row r="53521" spans="1:8" x14ac:dyDescent="0.2">
      <c r="A53521" t="s">
        <v>97366</v>
      </c>
      <c r="B53521">
        <v>1</v>
      </c>
      <c r="C53521">
        <v>0.98323300000000002</v>
      </c>
      <c r="D53521">
        <v>2.1259900000000002E-2</v>
      </c>
      <c r="E53521">
        <v>-4.9800000000000004</v>
      </c>
      <c r="F53521">
        <v>2.01884E-3</v>
      </c>
      <c r="G53521" t="s">
        <v>50371</v>
      </c>
      <c r="H53521" t="s">
        <v>50372</v>
      </c>
    </row>
    <row r="53522" spans="1:8" x14ac:dyDescent="0.2">
      <c r="A53522" t="s">
        <v>97367</v>
      </c>
      <c r="B53522">
        <v>1</v>
      </c>
      <c r="C53522">
        <v>0.98323899999999997</v>
      </c>
      <c r="D53522">
        <v>-2.1251900000000001E-2</v>
      </c>
      <c r="E53522">
        <v>-4.9800000000000004</v>
      </c>
      <c r="F53522">
        <v>-1.77082E-3</v>
      </c>
      <c r="G53522" t="s">
        <v>13683</v>
      </c>
      <c r="H53522" t="s">
        <v>13684</v>
      </c>
    </row>
    <row r="53523" spans="1:8" x14ac:dyDescent="0.2">
      <c r="A53523" t="s">
        <v>97368</v>
      </c>
      <c r="B53523">
        <v>1</v>
      </c>
      <c r="C53523">
        <v>0.98326199999999997</v>
      </c>
      <c r="D53523">
        <v>-2.1223599999999999E-2</v>
      </c>
      <c r="E53523">
        <v>-4.9800000000000004</v>
      </c>
      <c r="F53523">
        <v>-1.9750599999999998E-3</v>
      </c>
      <c r="G53523" t="s">
        <v>47373</v>
      </c>
      <c r="H53523" t="s">
        <v>47374</v>
      </c>
    </row>
    <row r="53524" spans="1:8" x14ac:dyDescent="0.2">
      <c r="A53524" t="s">
        <v>97369</v>
      </c>
      <c r="B53524">
        <v>1</v>
      </c>
      <c r="C53524">
        <v>0.98327299999999995</v>
      </c>
      <c r="D53524">
        <v>2.12094E-2</v>
      </c>
      <c r="E53524">
        <v>-4.9800000000000004</v>
      </c>
      <c r="F53524">
        <v>1.83304E-3</v>
      </c>
      <c r="G53524" t="s">
        <v>59331</v>
      </c>
      <c r="H53524" t="s">
        <v>59332</v>
      </c>
    </row>
    <row r="53525" spans="1:8" x14ac:dyDescent="0.2">
      <c r="A53525" t="s">
        <v>97370</v>
      </c>
      <c r="B53525">
        <v>1</v>
      </c>
      <c r="C53525">
        <v>0.98328700000000002</v>
      </c>
      <c r="D53525">
        <v>-2.1190899999999999E-2</v>
      </c>
      <c r="E53525">
        <v>-4.9800000000000004</v>
      </c>
      <c r="F53525">
        <v>-1.79218E-3</v>
      </c>
      <c r="G53525" t="s">
        <v>76407</v>
      </c>
      <c r="H53525" t="s">
        <v>76408</v>
      </c>
    </row>
    <row r="53526" spans="1:8" x14ac:dyDescent="0.2">
      <c r="A53526" t="s">
        <v>97371</v>
      </c>
      <c r="B53526">
        <v>1</v>
      </c>
      <c r="C53526">
        <v>0.983294</v>
      </c>
      <c r="D53526">
        <v>2.11831E-2</v>
      </c>
      <c r="E53526">
        <v>-4.9800000000000004</v>
      </c>
      <c r="F53526">
        <v>2.0789099999999998E-3</v>
      </c>
      <c r="G53526" t="s">
        <v>3571</v>
      </c>
      <c r="H53526" t="s">
        <v>3572</v>
      </c>
    </row>
    <row r="53527" spans="1:8" x14ac:dyDescent="0.2">
      <c r="A53527" t="s">
        <v>97372</v>
      </c>
      <c r="B53527">
        <v>1</v>
      </c>
      <c r="C53527">
        <v>0.98332399999999998</v>
      </c>
      <c r="D53527">
        <v>-2.1144799999999998E-2</v>
      </c>
      <c r="E53527">
        <v>-4.9800000000000004</v>
      </c>
      <c r="F53527">
        <v>-2.25143E-3</v>
      </c>
      <c r="G53527" t="s">
        <v>33</v>
      </c>
      <c r="H53527" t="s">
        <v>33</v>
      </c>
    </row>
    <row r="53528" spans="1:8" x14ac:dyDescent="0.2">
      <c r="A53528" t="s">
        <v>97373</v>
      </c>
      <c r="B53528">
        <v>1</v>
      </c>
      <c r="C53528">
        <v>0.98334200000000005</v>
      </c>
      <c r="D53528">
        <v>-2.11218E-2</v>
      </c>
      <c r="E53528">
        <v>-4.9800000000000004</v>
      </c>
      <c r="F53528">
        <v>-2.2186100000000002E-3</v>
      </c>
      <c r="G53528" t="s">
        <v>15181</v>
      </c>
      <c r="H53528" t="s">
        <v>15182</v>
      </c>
    </row>
    <row r="53529" spans="1:8" x14ac:dyDescent="0.2">
      <c r="A53529" t="s">
        <v>97374</v>
      </c>
      <c r="B53529">
        <v>1</v>
      </c>
      <c r="C53529">
        <v>0.98336599999999996</v>
      </c>
      <c r="D53529">
        <v>-2.1090899999999999E-2</v>
      </c>
      <c r="E53529">
        <v>-4.9800000000000004</v>
      </c>
      <c r="F53529">
        <v>-5.2045900000000003E-3</v>
      </c>
      <c r="G53529" t="s">
        <v>33</v>
      </c>
      <c r="H53529" t="s">
        <v>33</v>
      </c>
    </row>
    <row r="53530" spans="1:8" x14ac:dyDescent="0.2">
      <c r="A53530" t="s">
        <v>97375</v>
      </c>
      <c r="B53530">
        <v>1</v>
      </c>
      <c r="C53530">
        <v>0.98337799999999997</v>
      </c>
      <c r="D53530">
        <v>2.1076500000000001E-2</v>
      </c>
      <c r="E53530">
        <v>-4.9800000000000004</v>
      </c>
      <c r="F53530">
        <v>3.5019999999999999E-3</v>
      </c>
      <c r="G53530" t="s">
        <v>33</v>
      </c>
      <c r="H53530" t="s">
        <v>33</v>
      </c>
    </row>
    <row r="53531" spans="1:8" x14ac:dyDescent="0.2">
      <c r="A53531" t="s">
        <v>97376</v>
      </c>
      <c r="B53531">
        <v>1</v>
      </c>
      <c r="C53531">
        <v>0.98338199999999998</v>
      </c>
      <c r="D53531">
        <v>2.1070599999999998E-2</v>
      </c>
      <c r="E53531">
        <v>-4.9800000000000004</v>
      </c>
      <c r="F53531">
        <v>1.93557E-3</v>
      </c>
      <c r="G53531" t="s">
        <v>86851</v>
      </c>
      <c r="H53531" t="s">
        <v>86852</v>
      </c>
    </row>
    <row r="53532" spans="1:8" x14ac:dyDescent="0.2">
      <c r="A53532" t="s">
        <v>97377</v>
      </c>
      <c r="B53532">
        <v>1</v>
      </c>
      <c r="C53532">
        <v>0.98340000000000005</v>
      </c>
      <c r="D53532">
        <v>-2.1048799999999999E-2</v>
      </c>
      <c r="E53532">
        <v>-4.9800000000000004</v>
      </c>
      <c r="F53532">
        <v>-1.40083E-3</v>
      </c>
      <c r="G53532" t="s">
        <v>27804</v>
      </c>
      <c r="H53532" t="s">
        <v>27805</v>
      </c>
    </row>
    <row r="53533" spans="1:8" x14ac:dyDescent="0.2">
      <c r="A53533" t="s">
        <v>97378</v>
      </c>
      <c r="B53533">
        <v>1</v>
      </c>
      <c r="C53533">
        <v>0.98340899999999998</v>
      </c>
      <c r="D53533">
        <v>-2.10371E-2</v>
      </c>
      <c r="E53533">
        <v>-4.9800000000000004</v>
      </c>
      <c r="F53533">
        <v>-1.9440900000000001E-3</v>
      </c>
      <c r="G53533" t="s">
        <v>97379</v>
      </c>
      <c r="H53533" t="s">
        <v>97380</v>
      </c>
    </row>
    <row r="53534" spans="1:8" x14ac:dyDescent="0.2">
      <c r="A53534" t="s">
        <v>97381</v>
      </c>
      <c r="B53534">
        <v>1</v>
      </c>
      <c r="C53534">
        <v>0.98341900000000004</v>
      </c>
      <c r="D53534">
        <v>2.10242E-2</v>
      </c>
      <c r="E53534">
        <v>-4.9800000000000004</v>
      </c>
      <c r="F53534">
        <v>2.7797799999999999E-3</v>
      </c>
      <c r="G53534" t="s">
        <v>97382</v>
      </c>
      <c r="H53534" t="s">
        <v>97383</v>
      </c>
    </row>
    <row r="53535" spans="1:8" x14ac:dyDescent="0.2">
      <c r="A53535" t="s">
        <v>97384</v>
      </c>
      <c r="B53535">
        <v>1</v>
      </c>
      <c r="C53535">
        <v>0.98342499999999999</v>
      </c>
      <c r="D53535">
        <v>-2.1016400000000001E-2</v>
      </c>
      <c r="E53535">
        <v>-4.9800000000000004</v>
      </c>
      <c r="F53535">
        <v>-2.2865899999999998E-3</v>
      </c>
      <c r="G53535" t="s">
        <v>18113</v>
      </c>
      <c r="H53535" t="s">
        <v>18114</v>
      </c>
    </row>
    <row r="53536" spans="1:8" x14ac:dyDescent="0.2">
      <c r="A53536" t="s">
        <v>97385</v>
      </c>
      <c r="B53536">
        <v>1</v>
      </c>
      <c r="C53536">
        <v>0.98343800000000003</v>
      </c>
      <c r="D53536">
        <v>-2.1000499999999998E-2</v>
      </c>
      <c r="E53536">
        <v>-4.9800000000000004</v>
      </c>
      <c r="F53536">
        <v>-1.92117E-3</v>
      </c>
      <c r="G53536" t="s">
        <v>35965</v>
      </c>
      <c r="H53536" t="s">
        <v>35966</v>
      </c>
    </row>
    <row r="53537" spans="1:8" x14ac:dyDescent="0.2">
      <c r="A53537" t="s">
        <v>97386</v>
      </c>
      <c r="B53537">
        <v>1</v>
      </c>
      <c r="C53537">
        <v>0.98346599999999995</v>
      </c>
      <c r="D53537">
        <v>2.0964300000000002E-2</v>
      </c>
      <c r="E53537">
        <v>-4.9800000000000004</v>
      </c>
      <c r="F53537">
        <v>1.28973E-3</v>
      </c>
      <c r="G53537" t="s">
        <v>97387</v>
      </c>
      <c r="H53537" t="s">
        <v>97388</v>
      </c>
    </row>
    <row r="53538" spans="1:8" x14ac:dyDescent="0.2">
      <c r="A53538" t="s">
        <v>97389</v>
      </c>
      <c r="B53538">
        <v>1</v>
      </c>
      <c r="C53538">
        <v>0.98349900000000001</v>
      </c>
      <c r="D53538">
        <v>2.09231E-2</v>
      </c>
      <c r="E53538">
        <v>-4.9800000000000004</v>
      </c>
      <c r="F53538">
        <v>2.0522100000000001E-3</v>
      </c>
      <c r="G53538" t="s">
        <v>62145</v>
      </c>
      <c r="H53538" t="s">
        <v>62146</v>
      </c>
    </row>
    <row r="53539" spans="1:8" x14ac:dyDescent="0.2">
      <c r="A53539" t="s">
        <v>97390</v>
      </c>
      <c r="B53539">
        <v>1</v>
      </c>
      <c r="C53539">
        <v>0.98350300000000002</v>
      </c>
      <c r="D53539">
        <v>2.0917399999999999E-2</v>
      </c>
      <c r="E53539">
        <v>-4.9800000000000004</v>
      </c>
      <c r="F53539">
        <v>1.5780200000000001E-3</v>
      </c>
      <c r="G53539" t="s">
        <v>44994</v>
      </c>
      <c r="H53539" t="s">
        <v>44995</v>
      </c>
    </row>
    <row r="53540" spans="1:8" x14ac:dyDescent="0.2">
      <c r="A53540" t="s">
        <v>97391</v>
      </c>
      <c r="B53540">
        <v>1</v>
      </c>
      <c r="C53540">
        <v>0.98350899999999997</v>
      </c>
      <c r="D53540">
        <v>-2.0909500000000001E-2</v>
      </c>
      <c r="E53540">
        <v>-4.9800000000000004</v>
      </c>
      <c r="F53540">
        <v>-2.10327E-3</v>
      </c>
      <c r="G53540" t="s">
        <v>27598</v>
      </c>
      <c r="H53540" t="s">
        <v>27599</v>
      </c>
    </row>
    <row r="53541" spans="1:8" x14ac:dyDescent="0.2">
      <c r="A53541" t="s">
        <v>97392</v>
      </c>
      <c r="B53541">
        <v>1</v>
      </c>
      <c r="C53541">
        <v>0.98352499999999998</v>
      </c>
      <c r="D53541">
        <v>2.08893E-2</v>
      </c>
      <c r="E53541">
        <v>-4.9800000000000004</v>
      </c>
      <c r="F53541">
        <v>1.8407499999999999E-3</v>
      </c>
      <c r="G53541" t="s">
        <v>33</v>
      </c>
      <c r="H53541" t="s">
        <v>33</v>
      </c>
    </row>
    <row r="53542" spans="1:8" x14ac:dyDescent="0.2">
      <c r="A53542" t="s">
        <v>97393</v>
      </c>
      <c r="B53542">
        <v>1</v>
      </c>
      <c r="C53542">
        <v>0.983541</v>
      </c>
      <c r="D53542">
        <v>2.087E-2</v>
      </c>
      <c r="E53542">
        <v>-4.9800000000000004</v>
      </c>
      <c r="F53542">
        <v>1.4970999999999999E-3</v>
      </c>
      <c r="G53542" t="s">
        <v>9089</v>
      </c>
      <c r="H53542" t="s">
        <v>9090</v>
      </c>
    </row>
    <row r="53543" spans="1:8" x14ac:dyDescent="0.2">
      <c r="A53543" t="s">
        <v>97394</v>
      </c>
      <c r="B53543">
        <v>1</v>
      </c>
      <c r="C53543">
        <v>0.98354699999999995</v>
      </c>
      <c r="D53543">
        <v>-2.08618E-2</v>
      </c>
      <c r="E53543">
        <v>-4.9800000000000004</v>
      </c>
      <c r="F53543">
        <v>-1.4343100000000001E-3</v>
      </c>
      <c r="G53543" t="s">
        <v>26572</v>
      </c>
      <c r="H53543" t="s">
        <v>26573</v>
      </c>
    </row>
    <row r="53544" spans="1:8" x14ac:dyDescent="0.2">
      <c r="A53544" t="s">
        <v>97395</v>
      </c>
      <c r="B53544">
        <v>1</v>
      </c>
      <c r="C53544">
        <v>0.98355599999999999</v>
      </c>
      <c r="D53544">
        <v>2.0850500000000001E-2</v>
      </c>
      <c r="E53544">
        <v>-4.9800000000000004</v>
      </c>
      <c r="F53544">
        <v>1.96518E-3</v>
      </c>
      <c r="G53544" t="s">
        <v>75730</v>
      </c>
      <c r="H53544" t="s">
        <v>75731</v>
      </c>
    </row>
    <row r="53545" spans="1:8" x14ac:dyDescent="0.2">
      <c r="A53545" t="s">
        <v>97396</v>
      </c>
      <c r="B53545">
        <v>1</v>
      </c>
      <c r="C53545">
        <v>0.98356200000000005</v>
      </c>
      <c r="D53545">
        <v>-2.0842800000000002E-2</v>
      </c>
      <c r="E53545">
        <v>-4.9800000000000004</v>
      </c>
      <c r="F53545">
        <v>-2.2995799999999999E-3</v>
      </c>
      <c r="G53545" t="s">
        <v>85916</v>
      </c>
      <c r="H53545" t="s">
        <v>85917</v>
      </c>
    </row>
    <row r="53546" spans="1:8" x14ac:dyDescent="0.2">
      <c r="A53546" t="s">
        <v>97397</v>
      </c>
      <c r="B53546">
        <v>1</v>
      </c>
      <c r="C53546">
        <v>0.98357499999999998</v>
      </c>
      <c r="D53546">
        <v>2.0826500000000001E-2</v>
      </c>
      <c r="E53546">
        <v>-4.9800000000000004</v>
      </c>
      <c r="F53546">
        <v>1.25263E-3</v>
      </c>
      <c r="G53546" t="s">
        <v>20331</v>
      </c>
      <c r="H53546" t="s">
        <v>20332</v>
      </c>
    </row>
    <row r="53547" spans="1:8" x14ac:dyDescent="0.2">
      <c r="A53547" t="s">
        <v>97398</v>
      </c>
      <c r="B53547">
        <v>1</v>
      </c>
      <c r="C53547">
        <v>0.98358000000000001</v>
      </c>
      <c r="D53547">
        <v>-2.0819500000000001E-2</v>
      </c>
      <c r="E53547">
        <v>-4.9800000000000004</v>
      </c>
      <c r="F53547">
        <v>-2.0689100000000002E-3</v>
      </c>
      <c r="G53547" t="s">
        <v>31696</v>
      </c>
      <c r="H53547" t="s">
        <v>31697</v>
      </c>
    </row>
    <row r="53548" spans="1:8" x14ac:dyDescent="0.2">
      <c r="A53548" t="s">
        <v>97399</v>
      </c>
      <c r="B53548">
        <v>1</v>
      </c>
      <c r="C53548">
        <v>0.98360099999999995</v>
      </c>
      <c r="D53548">
        <v>-2.0792999999999999E-2</v>
      </c>
      <c r="E53548">
        <v>-4.9800000000000004</v>
      </c>
      <c r="F53548">
        <v>-1.73931E-3</v>
      </c>
      <c r="G53548" t="s">
        <v>30580</v>
      </c>
      <c r="H53548" t="s">
        <v>30581</v>
      </c>
    </row>
    <row r="53549" spans="1:8" x14ac:dyDescent="0.2">
      <c r="A53549" t="s">
        <v>97400</v>
      </c>
      <c r="B53549">
        <v>1</v>
      </c>
      <c r="C53549">
        <v>0.98361500000000002</v>
      </c>
      <c r="D53549">
        <v>2.0775800000000001E-2</v>
      </c>
      <c r="E53549">
        <v>-4.9800000000000004</v>
      </c>
      <c r="F53549">
        <v>2.7229400000000001E-3</v>
      </c>
      <c r="G53549" t="s">
        <v>29310</v>
      </c>
      <c r="H53549" t="s">
        <v>29311</v>
      </c>
    </row>
    <row r="53550" spans="1:8" x14ac:dyDescent="0.2">
      <c r="A53550" t="s">
        <v>97401</v>
      </c>
      <c r="B53550">
        <v>1</v>
      </c>
      <c r="C53550">
        <v>0.98366600000000004</v>
      </c>
      <c r="D53550">
        <v>-2.0710699999999999E-2</v>
      </c>
      <c r="E53550">
        <v>-4.9800000000000004</v>
      </c>
      <c r="F53550">
        <v>-1.84363E-3</v>
      </c>
      <c r="G53550" t="s">
        <v>54019</v>
      </c>
      <c r="H53550" t="s">
        <v>54020</v>
      </c>
    </row>
    <row r="53551" spans="1:8" x14ac:dyDescent="0.2">
      <c r="A53551" t="s">
        <v>97402</v>
      </c>
      <c r="B53551">
        <v>1</v>
      </c>
      <c r="C53551">
        <v>0.98366699999999996</v>
      </c>
      <c r="D53551">
        <v>-2.07098E-2</v>
      </c>
      <c r="E53551">
        <v>-4.9800000000000004</v>
      </c>
      <c r="F53551">
        <v>-4.0441100000000001E-3</v>
      </c>
      <c r="G53551" t="s">
        <v>71147</v>
      </c>
      <c r="H53551" t="s">
        <v>71148</v>
      </c>
    </row>
    <row r="53552" spans="1:8" x14ac:dyDescent="0.2">
      <c r="A53552" t="s">
        <v>97403</v>
      </c>
      <c r="B53552">
        <v>1</v>
      </c>
      <c r="C53552">
        <v>0.98369200000000001</v>
      </c>
      <c r="D53552">
        <v>-2.0678200000000001E-2</v>
      </c>
      <c r="E53552">
        <v>-4.9800000000000004</v>
      </c>
      <c r="F53552">
        <v>-2.3912899999999999E-3</v>
      </c>
      <c r="G53552" t="s">
        <v>1608</v>
      </c>
      <c r="H53552" t="s">
        <v>1609</v>
      </c>
    </row>
    <row r="53553" spans="1:8" x14ac:dyDescent="0.2">
      <c r="A53553" t="s">
        <v>97404</v>
      </c>
      <c r="B53553">
        <v>1</v>
      </c>
      <c r="C53553">
        <v>0.98370000000000002</v>
      </c>
      <c r="D53553">
        <v>-2.0668099999999998E-2</v>
      </c>
      <c r="E53553">
        <v>-4.9800000000000004</v>
      </c>
      <c r="F53553">
        <v>-1.2467699999999999E-3</v>
      </c>
      <c r="G53553" t="s">
        <v>21474</v>
      </c>
      <c r="H53553" t="s">
        <v>21475</v>
      </c>
    </row>
    <row r="53554" spans="1:8" x14ac:dyDescent="0.2">
      <c r="A53554" t="s">
        <v>97405</v>
      </c>
      <c r="B53554">
        <v>1</v>
      </c>
      <c r="C53554">
        <v>0.98370100000000005</v>
      </c>
      <c r="D53554">
        <v>2.0666400000000001E-2</v>
      </c>
      <c r="E53554">
        <v>-4.9800000000000004</v>
      </c>
      <c r="F53554">
        <v>2.35556E-3</v>
      </c>
      <c r="G53554" t="s">
        <v>82896</v>
      </c>
      <c r="H53554" t="s">
        <v>82897</v>
      </c>
    </row>
    <row r="53555" spans="1:8" x14ac:dyDescent="0.2">
      <c r="A53555" t="s">
        <v>97406</v>
      </c>
      <c r="B53555">
        <v>1</v>
      </c>
      <c r="C53555">
        <v>0.98370199999999997</v>
      </c>
      <c r="D53555">
        <v>-2.0664800000000001E-2</v>
      </c>
      <c r="E53555">
        <v>-4.9800000000000004</v>
      </c>
      <c r="F53555">
        <v>-1.8912600000000001E-3</v>
      </c>
      <c r="G53555" t="s">
        <v>71362</v>
      </c>
      <c r="H53555" t="s">
        <v>71363</v>
      </c>
    </row>
    <row r="53556" spans="1:8" x14ac:dyDescent="0.2">
      <c r="A53556" t="s">
        <v>97407</v>
      </c>
      <c r="B53556">
        <v>1</v>
      </c>
      <c r="C53556">
        <v>0.98372599999999999</v>
      </c>
      <c r="D53556">
        <v>2.0634400000000001E-2</v>
      </c>
      <c r="E53556">
        <v>-4.9800000000000004</v>
      </c>
      <c r="F53556">
        <v>2.5215900000000002E-3</v>
      </c>
      <c r="G53556" t="s">
        <v>75015</v>
      </c>
      <c r="H53556" t="s">
        <v>75016</v>
      </c>
    </row>
    <row r="53557" spans="1:8" x14ac:dyDescent="0.2">
      <c r="A53557" t="s">
        <v>97408</v>
      </c>
      <c r="B53557">
        <v>1</v>
      </c>
      <c r="C53557">
        <v>0.98373699999999997</v>
      </c>
      <c r="D53557">
        <v>2.06205E-2</v>
      </c>
      <c r="E53557">
        <v>-4.9800000000000004</v>
      </c>
      <c r="F53557">
        <v>3.3099100000000001E-3</v>
      </c>
      <c r="G53557" t="s">
        <v>24151</v>
      </c>
      <c r="H53557" t="s">
        <v>24152</v>
      </c>
    </row>
    <row r="53558" spans="1:8" x14ac:dyDescent="0.2">
      <c r="A53558" t="s">
        <v>97409</v>
      </c>
      <c r="B53558">
        <v>1</v>
      </c>
      <c r="C53558">
        <v>0.98373900000000003</v>
      </c>
      <c r="D53558">
        <v>2.0618899999999999E-2</v>
      </c>
      <c r="E53558">
        <v>-4.9800000000000004</v>
      </c>
      <c r="F53558">
        <v>1.6038700000000001E-3</v>
      </c>
      <c r="G53558" t="s">
        <v>97410</v>
      </c>
      <c r="H53558" t="s">
        <v>97411</v>
      </c>
    </row>
    <row r="53559" spans="1:8" x14ac:dyDescent="0.2">
      <c r="A53559" t="s">
        <v>97412</v>
      </c>
      <c r="B53559">
        <v>1</v>
      </c>
      <c r="C53559">
        <v>0.98376399999999997</v>
      </c>
      <c r="D53559">
        <v>2.0586500000000001E-2</v>
      </c>
      <c r="E53559">
        <v>-4.9800000000000004</v>
      </c>
      <c r="F53559">
        <v>3.9771199999999998E-3</v>
      </c>
      <c r="G53559" t="s">
        <v>97413</v>
      </c>
      <c r="H53559" t="s">
        <v>97414</v>
      </c>
    </row>
    <row r="53560" spans="1:8" x14ac:dyDescent="0.2">
      <c r="A53560" t="s">
        <v>97415</v>
      </c>
      <c r="B53560">
        <v>1</v>
      </c>
      <c r="C53560">
        <v>0.98377499999999996</v>
      </c>
      <c r="D53560">
        <v>2.0572900000000002E-2</v>
      </c>
      <c r="E53560">
        <v>-4.9800000000000004</v>
      </c>
      <c r="F53560">
        <v>1.5591800000000001E-3</v>
      </c>
      <c r="G53560" t="s">
        <v>30431</v>
      </c>
      <c r="H53560" t="s">
        <v>30432</v>
      </c>
    </row>
    <row r="53561" spans="1:8" x14ac:dyDescent="0.2">
      <c r="A53561" t="s">
        <v>97416</v>
      </c>
      <c r="B53561">
        <v>1</v>
      </c>
      <c r="C53561">
        <v>0.98378500000000002</v>
      </c>
      <c r="D53561">
        <v>2.05597E-2</v>
      </c>
      <c r="E53561">
        <v>-4.9800000000000004</v>
      </c>
      <c r="F53561">
        <v>2.4303200000000001E-3</v>
      </c>
      <c r="G53561" t="s">
        <v>23750</v>
      </c>
      <c r="H53561" t="s">
        <v>23751</v>
      </c>
    </row>
    <row r="53562" spans="1:8" x14ac:dyDescent="0.2">
      <c r="A53562" t="s">
        <v>97417</v>
      </c>
      <c r="B53562">
        <v>1</v>
      </c>
      <c r="C53562">
        <v>0.98378500000000002</v>
      </c>
      <c r="D53562">
        <v>-2.0559600000000001E-2</v>
      </c>
      <c r="E53562">
        <v>-4.9800000000000004</v>
      </c>
      <c r="F53562">
        <v>-1.9836400000000001E-3</v>
      </c>
      <c r="G53562" t="s">
        <v>97418</v>
      </c>
      <c r="H53562" t="s">
        <v>97419</v>
      </c>
    </row>
    <row r="53563" spans="1:8" x14ac:dyDescent="0.2">
      <c r="A53563" t="s">
        <v>97420</v>
      </c>
      <c r="B53563">
        <v>1</v>
      </c>
      <c r="C53563">
        <v>0.98381399999999997</v>
      </c>
      <c r="D53563">
        <v>-2.0523099999999999E-2</v>
      </c>
      <c r="E53563">
        <v>-4.9800000000000004</v>
      </c>
      <c r="F53563">
        <v>-1.8247700000000001E-3</v>
      </c>
      <c r="G53563" t="s">
        <v>97421</v>
      </c>
      <c r="H53563" t="s">
        <v>97422</v>
      </c>
    </row>
    <row r="53564" spans="1:8" x14ac:dyDescent="0.2">
      <c r="A53564" t="s">
        <v>97423</v>
      </c>
      <c r="B53564">
        <v>1</v>
      </c>
      <c r="C53564">
        <v>0.983815</v>
      </c>
      <c r="D53564">
        <v>-2.0521600000000001E-2</v>
      </c>
      <c r="E53564">
        <v>-4.9800000000000004</v>
      </c>
      <c r="F53564">
        <v>-1.48493E-3</v>
      </c>
      <c r="G53564" t="s">
        <v>36957</v>
      </c>
      <c r="H53564" t="s">
        <v>36958</v>
      </c>
    </row>
    <row r="53565" spans="1:8" x14ac:dyDescent="0.2">
      <c r="A53565" t="s">
        <v>97424</v>
      </c>
      <c r="B53565">
        <v>1</v>
      </c>
      <c r="C53565">
        <v>0.98382099999999995</v>
      </c>
      <c r="D53565">
        <v>-2.05141E-2</v>
      </c>
      <c r="E53565">
        <v>-4.9800000000000004</v>
      </c>
      <c r="F53565">
        <v>-2.8260099999999999E-3</v>
      </c>
      <c r="G53565" t="s">
        <v>51293</v>
      </c>
      <c r="H53565" t="s">
        <v>51294</v>
      </c>
    </row>
    <row r="53566" spans="1:8" x14ac:dyDescent="0.2">
      <c r="A53566" t="s">
        <v>97425</v>
      </c>
      <c r="B53566">
        <v>1</v>
      </c>
      <c r="C53566">
        <v>0.98383900000000002</v>
      </c>
      <c r="D53566">
        <v>-2.0491200000000001E-2</v>
      </c>
      <c r="E53566">
        <v>-4.9800000000000004</v>
      </c>
      <c r="F53566">
        <v>-2.3409500000000001E-3</v>
      </c>
      <c r="G53566" t="s">
        <v>56529</v>
      </c>
      <c r="H53566" t="s">
        <v>56530</v>
      </c>
    </row>
    <row r="53567" spans="1:8" x14ac:dyDescent="0.2">
      <c r="A53567" t="s">
        <v>97426</v>
      </c>
      <c r="B53567">
        <v>1</v>
      </c>
      <c r="C53567">
        <v>0.98384700000000003</v>
      </c>
      <c r="D53567">
        <v>2.0481599999999999E-2</v>
      </c>
      <c r="E53567">
        <v>-4.9800000000000004</v>
      </c>
      <c r="F53567">
        <v>1.81796E-3</v>
      </c>
      <c r="G53567" t="s">
        <v>25629</v>
      </c>
      <c r="H53567" t="s">
        <v>25630</v>
      </c>
    </row>
    <row r="53568" spans="1:8" x14ac:dyDescent="0.2">
      <c r="A53568" t="s">
        <v>97427</v>
      </c>
      <c r="B53568">
        <v>1</v>
      </c>
      <c r="C53568">
        <v>0.98386899999999999</v>
      </c>
      <c r="D53568">
        <v>-2.0453699999999998E-2</v>
      </c>
      <c r="E53568">
        <v>-4.9800000000000004</v>
      </c>
      <c r="F53568">
        <v>-2.06953E-3</v>
      </c>
      <c r="G53568" t="s">
        <v>6141</v>
      </c>
      <c r="H53568" t="s">
        <v>6142</v>
      </c>
    </row>
    <row r="53569" spans="1:8" x14ac:dyDescent="0.2">
      <c r="A53569" t="s">
        <v>97428</v>
      </c>
      <c r="B53569">
        <v>1</v>
      </c>
      <c r="C53569">
        <v>0.98387599999999997</v>
      </c>
      <c r="D53569">
        <v>-2.04441E-2</v>
      </c>
      <c r="E53569">
        <v>-4.9800000000000004</v>
      </c>
      <c r="F53569">
        <v>-3.8652399999999998E-3</v>
      </c>
      <c r="G53569" t="s">
        <v>33</v>
      </c>
      <c r="H53569" t="s">
        <v>33</v>
      </c>
    </row>
    <row r="53570" spans="1:8" x14ac:dyDescent="0.2">
      <c r="A53570" t="s">
        <v>97429</v>
      </c>
      <c r="B53570">
        <v>1</v>
      </c>
      <c r="C53570">
        <v>0.98388799999999998</v>
      </c>
      <c r="D53570">
        <v>2.04294E-2</v>
      </c>
      <c r="E53570">
        <v>-4.9800000000000004</v>
      </c>
      <c r="F53570">
        <v>1.7079899999999999E-3</v>
      </c>
      <c r="G53570" t="s">
        <v>97430</v>
      </c>
      <c r="H53570" t="s">
        <v>97431</v>
      </c>
    </row>
    <row r="53571" spans="1:8" x14ac:dyDescent="0.2">
      <c r="A53571" t="s">
        <v>97432</v>
      </c>
      <c r="B53571">
        <v>1</v>
      </c>
      <c r="C53571">
        <v>0.98390900000000003</v>
      </c>
      <c r="D53571">
        <v>2.0403299999999999E-2</v>
      </c>
      <c r="E53571">
        <v>-4.9800000000000004</v>
      </c>
      <c r="F53571">
        <v>1.45111E-3</v>
      </c>
      <c r="G53571" t="s">
        <v>97433</v>
      </c>
      <c r="H53571" t="s">
        <v>97434</v>
      </c>
    </row>
    <row r="53572" spans="1:8" x14ac:dyDescent="0.2">
      <c r="A53572" t="s">
        <v>97435</v>
      </c>
      <c r="B53572">
        <v>1</v>
      </c>
      <c r="C53572">
        <v>0.98392800000000002</v>
      </c>
      <c r="D53572">
        <v>-2.03781E-2</v>
      </c>
      <c r="E53572">
        <v>-4.9800000000000004</v>
      </c>
      <c r="F53572">
        <v>-2.0244600000000001E-3</v>
      </c>
      <c r="G53572" t="s">
        <v>47694</v>
      </c>
      <c r="H53572" t="s">
        <v>47695</v>
      </c>
    </row>
    <row r="53573" spans="1:8" x14ac:dyDescent="0.2">
      <c r="A53573" t="s">
        <v>97436</v>
      </c>
      <c r="B53573">
        <v>1</v>
      </c>
      <c r="C53573">
        <v>0.98394400000000004</v>
      </c>
      <c r="D53573">
        <v>2.0358100000000001E-2</v>
      </c>
      <c r="E53573">
        <v>-4.9800000000000004</v>
      </c>
      <c r="F53573">
        <v>1.4991399999999999E-3</v>
      </c>
      <c r="G53573" t="s">
        <v>97437</v>
      </c>
      <c r="H53573" t="s">
        <v>97438</v>
      </c>
    </row>
    <row r="53574" spans="1:8" x14ac:dyDescent="0.2">
      <c r="A53574" t="s">
        <v>97439</v>
      </c>
      <c r="B53574">
        <v>1</v>
      </c>
      <c r="C53574">
        <v>0.98395299999999997</v>
      </c>
      <c r="D53574">
        <v>2.0346599999999999E-2</v>
      </c>
      <c r="E53574">
        <v>-4.9800000000000004</v>
      </c>
      <c r="F53574">
        <v>1.2999999999999999E-3</v>
      </c>
      <c r="G53574" t="s">
        <v>97440</v>
      </c>
      <c r="H53574" t="s">
        <v>97441</v>
      </c>
    </row>
    <row r="53575" spans="1:8" x14ac:dyDescent="0.2">
      <c r="A53575" t="s">
        <v>97442</v>
      </c>
      <c r="B53575">
        <v>1</v>
      </c>
      <c r="C53575">
        <v>0.98396099999999997</v>
      </c>
      <c r="D53575">
        <v>2.03371E-2</v>
      </c>
      <c r="E53575">
        <v>-4.9800000000000004</v>
      </c>
      <c r="F53575">
        <v>1.7564099999999999E-3</v>
      </c>
      <c r="G53575" t="s">
        <v>3864</v>
      </c>
      <c r="H53575" t="s">
        <v>3865</v>
      </c>
    </row>
    <row r="53576" spans="1:8" x14ac:dyDescent="0.2">
      <c r="A53576" t="s">
        <v>97443</v>
      </c>
      <c r="B53576">
        <v>1</v>
      </c>
      <c r="C53576">
        <v>0.98396499999999998</v>
      </c>
      <c r="D53576">
        <v>-2.0332200000000002E-2</v>
      </c>
      <c r="E53576">
        <v>-4.9800000000000004</v>
      </c>
      <c r="F53576">
        <v>-2.1499399999999999E-3</v>
      </c>
      <c r="G53576" t="s">
        <v>97444</v>
      </c>
      <c r="H53576" t="s">
        <v>97445</v>
      </c>
    </row>
    <row r="53577" spans="1:8" x14ac:dyDescent="0.2">
      <c r="A53577" t="s">
        <v>97446</v>
      </c>
      <c r="B53577">
        <v>1</v>
      </c>
      <c r="C53577">
        <v>0.98397500000000004</v>
      </c>
      <c r="D53577">
        <v>-2.0319500000000001E-2</v>
      </c>
      <c r="E53577">
        <v>-4.9800000000000004</v>
      </c>
      <c r="F53577">
        <v>-1.2450300000000001E-3</v>
      </c>
      <c r="G53577" t="s">
        <v>33</v>
      </c>
      <c r="H53577" t="s">
        <v>33</v>
      </c>
    </row>
    <row r="53578" spans="1:8" x14ac:dyDescent="0.2">
      <c r="A53578" t="s">
        <v>97447</v>
      </c>
      <c r="B53578">
        <v>1</v>
      </c>
      <c r="C53578">
        <v>0.98399800000000004</v>
      </c>
      <c r="D53578">
        <v>2.0289399999999999E-2</v>
      </c>
      <c r="E53578">
        <v>-4.9800000000000004</v>
      </c>
      <c r="F53578">
        <v>2.3256800000000001E-3</v>
      </c>
      <c r="G53578" t="s">
        <v>3635</v>
      </c>
      <c r="H53578" t="s">
        <v>3636</v>
      </c>
    </row>
    <row r="53579" spans="1:8" x14ac:dyDescent="0.2">
      <c r="A53579" t="s">
        <v>97448</v>
      </c>
      <c r="B53579">
        <v>1</v>
      </c>
      <c r="C53579">
        <v>0.98404199999999997</v>
      </c>
      <c r="D53579">
        <v>-2.0234499999999999E-2</v>
      </c>
      <c r="E53579">
        <v>-4.9800000000000004</v>
      </c>
      <c r="F53579">
        <v>-1.3526300000000001E-3</v>
      </c>
      <c r="G53579" t="s">
        <v>5076</v>
      </c>
      <c r="H53579" t="s">
        <v>5077</v>
      </c>
    </row>
    <row r="53580" spans="1:8" x14ac:dyDescent="0.2">
      <c r="A53580" t="s">
        <v>97449</v>
      </c>
      <c r="B53580">
        <v>1</v>
      </c>
      <c r="C53580">
        <v>0.98404199999999997</v>
      </c>
      <c r="D53580">
        <v>2.02338E-2</v>
      </c>
      <c r="E53580">
        <v>-4.9800000000000004</v>
      </c>
      <c r="F53580">
        <v>2.1466599999999999E-3</v>
      </c>
      <c r="G53580" t="s">
        <v>5959</v>
      </c>
      <c r="H53580" t="s">
        <v>5960</v>
      </c>
    </row>
    <row r="53581" spans="1:8" x14ac:dyDescent="0.2">
      <c r="A53581" t="s">
        <v>97450</v>
      </c>
      <c r="B53581">
        <v>1</v>
      </c>
      <c r="C53581">
        <v>0.98406800000000005</v>
      </c>
      <c r="D53581">
        <v>-2.0201500000000001E-2</v>
      </c>
      <c r="E53581">
        <v>-4.9800000000000004</v>
      </c>
      <c r="F53581">
        <v>-1.9170000000000001E-3</v>
      </c>
      <c r="G53581" t="s">
        <v>97451</v>
      </c>
      <c r="H53581" t="s">
        <v>97452</v>
      </c>
    </row>
    <row r="53582" spans="1:8" x14ac:dyDescent="0.2">
      <c r="A53582" t="s">
        <v>97453</v>
      </c>
      <c r="B53582">
        <v>1</v>
      </c>
      <c r="C53582">
        <v>0.98420399999999997</v>
      </c>
      <c r="D53582">
        <v>2.0028600000000001E-2</v>
      </c>
      <c r="E53582">
        <v>-4.9800000000000004</v>
      </c>
      <c r="F53582">
        <v>2.0145800000000002E-3</v>
      </c>
      <c r="G53582" t="s">
        <v>40845</v>
      </c>
      <c r="H53582" t="s">
        <v>40846</v>
      </c>
    </row>
    <row r="53583" spans="1:8" x14ac:dyDescent="0.2">
      <c r="A53583" t="s">
        <v>97454</v>
      </c>
      <c r="B53583">
        <v>1</v>
      </c>
      <c r="C53583">
        <v>0.98421899999999996</v>
      </c>
      <c r="D53583">
        <v>2.001E-2</v>
      </c>
      <c r="E53583">
        <v>-4.9800000000000004</v>
      </c>
      <c r="F53583">
        <v>2.31548E-3</v>
      </c>
      <c r="G53583" t="s">
        <v>97455</v>
      </c>
      <c r="H53583" t="s">
        <v>97456</v>
      </c>
    </row>
    <row r="53584" spans="1:8" x14ac:dyDescent="0.2">
      <c r="A53584" t="s">
        <v>97457</v>
      </c>
      <c r="B53584">
        <v>1</v>
      </c>
      <c r="C53584">
        <v>0.98422900000000002</v>
      </c>
      <c r="D53584">
        <v>1.99965E-2</v>
      </c>
      <c r="E53584">
        <v>-4.9800000000000004</v>
      </c>
      <c r="F53584">
        <v>1.92085E-3</v>
      </c>
      <c r="G53584" t="s">
        <v>23774</v>
      </c>
      <c r="H53584" t="s">
        <v>23775</v>
      </c>
    </row>
    <row r="53585" spans="1:8" x14ac:dyDescent="0.2">
      <c r="A53585" t="s">
        <v>97458</v>
      </c>
      <c r="B53585">
        <v>1</v>
      </c>
      <c r="C53585">
        <v>0.98423300000000002</v>
      </c>
      <c r="D53585">
        <v>-1.9991800000000001E-2</v>
      </c>
      <c r="E53585">
        <v>-4.9800000000000004</v>
      </c>
      <c r="F53585">
        <v>-1.9660799999999998E-3</v>
      </c>
      <c r="G53585" t="s">
        <v>33</v>
      </c>
      <c r="H53585" t="s">
        <v>33</v>
      </c>
    </row>
    <row r="53586" spans="1:8" x14ac:dyDescent="0.2">
      <c r="A53586" t="s">
        <v>97459</v>
      </c>
      <c r="B53586">
        <v>1</v>
      </c>
      <c r="C53586">
        <v>0.98428700000000002</v>
      </c>
      <c r="D53586">
        <v>1.9923799999999998E-2</v>
      </c>
      <c r="E53586">
        <v>-4.9800000000000004</v>
      </c>
      <c r="F53586">
        <v>2.3655E-3</v>
      </c>
      <c r="G53586" t="s">
        <v>97460</v>
      </c>
      <c r="H53586" t="s">
        <v>97461</v>
      </c>
    </row>
    <row r="53587" spans="1:8" x14ac:dyDescent="0.2">
      <c r="A53587" t="s">
        <v>97462</v>
      </c>
      <c r="B53587">
        <v>1</v>
      </c>
      <c r="C53587">
        <v>0.98429199999999994</v>
      </c>
      <c r="D53587">
        <v>-1.9916900000000001E-2</v>
      </c>
      <c r="E53587">
        <v>-4.9800000000000004</v>
      </c>
      <c r="F53587">
        <v>-2.7943299999999998E-3</v>
      </c>
      <c r="G53587" t="s">
        <v>33</v>
      </c>
      <c r="H53587" t="s">
        <v>33</v>
      </c>
    </row>
    <row r="53588" spans="1:8" x14ac:dyDescent="0.2">
      <c r="A53588" t="s">
        <v>97463</v>
      </c>
      <c r="B53588">
        <v>1</v>
      </c>
      <c r="C53588">
        <v>0.98431599999999997</v>
      </c>
      <c r="D53588">
        <v>1.9887100000000001E-2</v>
      </c>
      <c r="E53588">
        <v>-4.9800000000000004</v>
      </c>
      <c r="F53588">
        <v>1.30744E-3</v>
      </c>
      <c r="G53588" t="s">
        <v>69578</v>
      </c>
      <c r="H53588" t="s">
        <v>69579</v>
      </c>
    </row>
    <row r="53589" spans="1:8" x14ac:dyDescent="0.2">
      <c r="A53589" t="s">
        <v>97464</v>
      </c>
      <c r="B53589">
        <v>1</v>
      </c>
      <c r="C53589">
        <v>0.98432200000000003</v>
      </c>
      <c r="D53589">
        <v>-1.9878699999999999E-2</v>
      </c>
      <c r="E53589">
        <v>-4.9800000000000004</v>
      </c>
      <c r="F53589">
        <v>-1.65324E-3</v>
      </c>
      <c r="G53589" t="s">
        <v>94958</v>
      </c>
      <c r="H53589" t="s">
        <v>94959</v>
      </c>
    </row>
    <row r="53590" spans="1:8" x14ac:dyDescent="0.2">
      <c r="A53590" t="s">
        <v>97465</v>
      </c>
      <c r="B53590">
        <v>1</v>
      </c>
      <c r="C53590">
        <v>0.98433300000000001</v>
      </c>
      <c r="D53590">
        <v>1.98652E-2</v>
      </c>
      <c r="E53590">
        <v>-4.9800000000000004</v>
      </c>
      <c r="F53590">
        <v>1.7150900000000001E-3</v>
      </c>
      <c r="G53590" t="s">
        <v>39560</v>
      </c>
      <c r="H53590" t="s">
        <v>39561</v>
      </c>
    </row>
    <row r="53591" spans="1:8" x14ac:dyDescent="0.2">
      <c r="A53591" t="s">
        <v>97466</v>
      </c>
      <c r="B53591">
        <v>1</v>
      </c>
      <c r="C53591">
        <v>0.984348</v>
      </c>
      <c r="D53591">
        <v>-1.9845499999999999E-2</v>
      </c>
      <c r="E53591">
        <v>-4.9800000000000004</v>
      </c>
      <c r="F53591">
        <v>-1.5881999999999999E-3</v>
      </c>
      <c r="G53591" t="s">
        <v>61721</v>
      </c>
      <c r="H53591" t="s">
        <v>61722</v>
      </c>
    </row>
    <row r="53592" spans="1:8" x14ac:dyDescent="0.2">
      <c r="A53592" t="s">
        <v>97467</v>
      </c>
      <c r="B53592">
        <v>1</v>
      </c>
      <c r="C53592">
        <v>0.98435799999999996</v>
      </c>
      <c r="D53592">
        <v>-1.9833E-2</v>
      </c>
      <c r="E53592">
        <v>-4.9800000000000004</v>
      </c>
      <c r="F53592">
        <v>-1.1215800000000001E-3</v>
      </c>
      <c r="G53592" t="s">
        <v>97468</v>
      </c>
      <c r="H53592" t="s">
        <v>97469</v>
      </c>
    </row>
    <row r="53593" spans="1:8" x14ac:dyDescent="0.2">
      <c r="A53593" t="s">
        <v>97470</v>
      </c>
      <c r="B53593">
        <v>1</v>
      </c>
      <c r="C53593">
        <v>0.98435899999999998</v>
      </c>
      <c r="D53593">
        <v>-1.98324E-2</v>
      </c>
      <c r="E53593">
        <v>-4.9800000000000004</v>
      </c>
      <c r="F53593">
        <v>-1.13626E-3</v>
      </c>
      <c r="G53593" t="s">
        <v>94626</v>
      </c>
      <c r="H53593" t="s">
        <v>94627</v>
      </c>
    </row>
    <row r="53594" spans="1:8" x14ac:dyDescent="0.2">
      <c r="A53594" t="s">
        <v>97471</v>
      </c>
      <c r="B53594">
        <v>1</v>
      </c>
      <c r="C53594">
        <v>0.98436199999999996</v>
      </c>
      <c r="D53594">
        <v>-1.9828100000000001E-2</v>
      </c>
      <c r="E53594">
        <v>-4.9800000000000004</v>
      </c>
      <c r="F53594">
        <v>-1.4788500000000001E-3</v>
      </c>
      <c r="G53594" t="s">
        <v>97472</v>
      </c>
      <c r="H53594" t="s">
        <v>97473</v>
      </c>
    </row>
    <row r="53595" spans="1:8" x14ac:dyDescent="0.2">
      <c r="A53595" t="s">
        <v>97474</v>
      </c>
      <c r="B53595">
        <v>1</v>
      </c>
      <c r="C53595">
        <v>0.98436999999999997</v>
      </c>
      <c r="D53595">
        <v>1.98184E-2</v>
      </c>
      <c r="E53595">
        <v>-4.9800000000000004</v>
      </c>
      <c r="F53595">
        <v>1.81291E-3</v>
      </c>
      <c r="G53595" t="s">
        <v>52983</v>
      </c>
      <c r="H53595" t="s">
        <v>52984</v>
      </c>
    </row>
    <row r="53596" spans="1:8" x14ac:dyDescent="0.2">
      <c r="A53596" t="s">
        <v>97475</v>
      </c>
      <c r="B53596">
        <v>1</v>
      </c>
      <c r="C53596">
        <v>0.98441500000000004</v>
      </c>
      <c r="D53596">
        <v>-1.9760699999999999E-2</v>
      </c>
      <c r="E53596">
        <v>-4.9800000000000004</v>
      </c>
      <c r="F53596">
        <v>-1.73083E-3</v>
      </c>
      <c r="G53596" t="s">
        <v>426</v>
      </c>
      <c r="H53596" t="s">
        <v>427</v>
      </c>
    </row>
    <row r="53597" spans="1:8" x14ac:dyDescent="0.2">
      <c r="A53597" t="s">
        <v>97476</v>
      </c>
      <c r="B53597">
        <v>1</v>
      </c>
      <c r="C53597">
        <v>0.984429</v>
      </c>
      <c r="D53597">
        <v>1.9743699999999999E-2</v>
      </c>
      <c r="E53597">
        <v>-4.9800000000000004</v>
      </c>
      <c r="F53597">
        <v>4.2938999999999998E-3</v>
      </c>
      <c r="G53597" t="s">
        <v>33</v>
      </c>
      <c r="H53597" t="s">
        <v>33</v>
      </c>
    </row>
    <row r="53598" spans="1:8" x14ac:dyDescent="0.2">
      <c r="A53598" t="s">
        <v>97477</v>
      </c>
      <c r="B53598">
        <v>1</v>
      </c>
      <c r="C53598">
        <v>0.98446699999999998</v>
      </c>
      <c r="D53598">
        <v>1.9695500000000001E-2</v>
      </c>
      <c r="E53598">
        <v>-4.9800000000000004</v>
      </c>
      <c r="F53598">
        <v>1.6936399999999999E-3</v>
      </c>
      <c r="G53598" t="s">
        <v>33</v>
      </c>
      <c r="H53598" t="s">
        <v>33</v>
      </c>
    </row>
    <row r="53599" spans="1:8" x14ac:dyDescent="0.2">
      <c r="A53599" t="s">
        <v>97478</v>
      </c>
      <c r="B53599">
        <v>1</v>
      </c>
      <c r="C53599">
        <v>0.98447600000000002</v>
      </c>
      <c r="D53599">
        <v>-1.96835E-2</v>
      </c>
      <c r="E53599">
        <v>-4.9800000000000004</v>
      </c>
      <c r="F53599">
        <v>-2.29408E-3</v>
      </c>
      <c r="G53599" t="s">
        <v>13663</v>
      </c>
      <c r="H53599" t="s">
        <v>13664</v>
      </c>
    </row>
    <row r="53600" spans="1:8" x14ac:dyDescent="0.2">
      <c r="A53600" t="s">
        <v>97479</v>
      </c>
      <c r="B53600">
        <v>1</v>
      </c>
      <c r="C53600">
        <v>0.98447899999999999</v>
      </c>
      <c r="D53600">
        <v>1.96794E-2</v>
      </c>
      <c r="E53600">
        <v>-4.9800000000000004</v>
      </c>
      <c r="F53600">
        <v>2.4064300000000002E-3</v>
      </c>
      <c r="G53600" t="s">
        <v>81166</v>
      </c>
      <c r="H53600" t="s">
        <v>81167</v>
      </c>
    </row>
    <row r="53601" spans="1:8" x14ac:dyDescent="0.2">
      <c r="A53601" t="s">
        <v>97480</v>
      </c>
      <c r="B53601">
        <v>1</v>
      </c>
      <c r="C53601">
        <v>0.98448100000000005</v>
      </c>
      <c r="D53601">
        <v>-1.9677900000000002E-2</v>
      </c>
      <c r="E53601">
        <v>-4.9800000000000004</v>
      </c>
      <c r="F53601">
        <v>-1.53604E-3</v>
      </c>
      <c r="G53601" t="s">
        <v>88380</v>
      </c>
      <c r="H53601" t="s">
        <v>88381</v>
      </c>
    </row>
    <row r="53602" spans="1:8" x14ac:dyDescent="0.2">
      <c r="A53602" t="s">
        <v>97481</v>
      </c>
      <c r="B53602">
        <v>1</v>
      </c>
      <c r="C53602">
        <v>0.98450800000000005</v>
      </c>
      <c r="D53602">
        <v>1.96426E-2</v>
      </c>
      <c r="E53602">
        <v>-4.9800000000000004</v>
      </c>
      <c r="F53602">
        <v>2.46357E-3</v>
      </c>
      <c r="G53602" t="s">
        <v>8565</v>
      </c>
      <c r="H53602" t="s">
        <v>8566</v>
      </c>
    </row>
    <row r="53603" spans="1:8" x14ac:dyDescent="0.2">
      <c r="A53603" t="s">
        <v>97482</v>
      </c>
      <c r="B53603">
        <v>1</v>
      </c>
      <c r="C53603">
        <v>0.98452700000000004</v>
      </c>
      <c r="D53603">
        <v>-1.96191E-2</v>
      </c>
      <c r="E53603">
        <v>-4.9800000000000004</v>
      </c>
      <c r="F53603">
        <v>-2.5669600000000001E-3</v>
      </c>
      <c r="G53603" t="s">
        <v>97483</v>
      </c>
      <c r="H53603" t="s">
        <v>97484</v>
      </c>
    </row>
    <row r="53604" spans="1:8" x14ac:dyDescent="0.2">
      <c r="A53604" t="s">
        <v>97485</v>
      </c>
      <c r="B53604">
        <v>1</v>
      </c>
      <c r="C53604">
        <v>0.98454200000000003</v>
      </c>
      <c r="D53604">
        <v>-1.9599599999999998E-2</v>
      </c>
      <c r="E53604">
        <v>-4.9800000000000004</v>
      </c>
      <c r="F53604">
        <v>-2.12481E-3</v>
      </c>
      <c r="G53604" t="s">
        <v>33</v>
      </c>
      <c r="H53604" t="s">
        <v>33</v>
      </c>
    </row>
    <row r="53605" spans="1:8" x14ac:dyDescent="0.2">
      <c r="A53605" t="s">
        <v>97486</v>
      </c>
      <c r="B53605">
        <v>1</v>
      </c>
      <c r="C53605">
        <v>0.98454299999999995</v>
      </c>
      <c r="D53605">
        <v>1.9598399999999998E-2</v>
      </c>
      <c r="E53605">
        <v>-4.9800000000000004</v>
      </c>
      <c r="F53605">
        <v>1.69185E-3</v>
      </c>
      <c r="G53605" t="s">
        <v>33</v>
      </c>
      <c r="H53605" t="s">
        <v>33</v>
      </c>
    </row>
    <row r="53606" spans="1:8" x14ac:dyDescent="0.2">
      <c r="A53606" t="s">
        <v>97487</v>
      </c>
      <c r="B53606">
        <v>1</v>
      </c>
      <c r="C53606">
        <v>0.98455499999999996</v>
      </c>
      <c r="D53606">
        <v>-1.9583099999999999E-2</v>
      </c>
      <c r="E53606">
        <v>-4.9800000000000004</v>
      </c>
      <c r="F53606">
        <v>-1.4430599999999999E-3</v>
      </c>
      <c r="G53606" t="s">
        <v>33</v>
      </c>
      <c r="H53606" t="s">
        <v>33</v>
      </c>
    </row>
    <row r="53607" spans="1:8" x14ac:dyDescent="0.2">
      <c r="A53607" t="s">
        <v>97488</v>
      </c>
      <c r="B53607">
        <v>1</v>
      </c>
      <c r="C53607">
        <v>0.98457600000000001</v>
      </c>
      <c r="D53607">
        <v>1.9556500000000001E-2</v>
      </c>
      <c r="E53607">
        <v>-4.9800000000000004</v>
      </c>
      <c r="F53607">
        <v>2.7549800000000002E-3</v>
      </c>
      <c r="G53607" t="s">
        <v>636</v>
      </c>
      <c r="H53607" t="s">
        <v>637</v>
      </c>
    </row>
    <row r="53608" spans="1:8" x14ac:dyDescent="0.2">
      <c r="A53608" t="s">
        <v>97489</v>
      </c>
      <c r="B53608">
        <v>1</v>
      </c>
      <c r="C53608">
        <v>0.98460400000000003</v>
      </c>
      <c r="D53608">
        <v>-1.95211E-2</v>
      </c>
      <c r="E53608">
        <v>-4.9800000000000004</v>
      </c>
      <c r="F53608">
        <v>-1.9867299999999999E-3</v>
      </c>
      <c r="G53608" t="s">
        <v>62833</v>
      </c>
      <c r="H53608" t="s">
        <v>62834</v>
      </c>
    </row>
    <row r="53609" spans="1:8" x14ac:dyDescent="0.2">
      <c r="A53609" t="s">
        <v>97490</v>
      </c>
      <c r="B53609">
        <v>1</v>
      </c>
      <c r="C53609">
        <v>0.98462300000000003</v>
      </c>
      <c r="D53609">
        <v>-1.9496699999999999E-2</v>
      </c>
      <c r="E53609">
        <v>-4.9800000000000004</v>
      </c>
      <c r="F53609">
        <v>-1.3518E-3</v>
      </c>
      <c r="G53609" t="s">
        <v>7087</v>
      </c>
      <c r="H53609" t="s">
        <v>7088</v>
      </c>
    </row>
    <row r="53610" spans="1:8" x14ac:dyDescent="0.2">
      <c r="A53610" t="s">
        <v>97491</v>
      </c>
      <c r="B53610">
        <v>1</v>
      </c>
      <c r="C53610">
        <v>0.98462400000000005</v>
      </c>
      <c r="D53610">
        <v>1.94959E-2</v>
      </c>
      <c r="E53610">
        <v>-4.9800000000000004</v>
      </c>
      <c r="F53610">
        <v>1.4295899999999999E-3</v>
      </c>
      <c r="G53610" t="s">
        <v>68359</v>
      </c>
      <c r="H53610" t="s">
        <v>68360</v>
      </c>
    </row>
    <row r="53611" spans="1:8" x14ac:dyDescent="0.2">
      <c r="A53611" t="s">
        <v>97492</v>
      </c>
      <c r="B53611">
        <v>1</v>
      </c>
      <c r="C53611">
        <v>0.98463100000000003</v>
      </c>
      <c r="D53611">
        <v>1.9487299999999999E-2</v>
      </c>
      <c r="E53611">
        <v>-4.9800000000000004</v>
      </c>
      <c r="F53611">
        <v>2.0311299999999999E-3</v>
      </c>
      <c r="G53611" t="s">
        <v>1042</v>
      </c>
      <c r="H53611" t="s">
        <v>1043</v>
      </c>
    </row>
    <row r="53612" spans="1:8" x14ac:dyDescent="0.2">
      <c r="A53612" t="s">
        <v>97493</v>
      </c>
      <c r="B53612">
        <v>1</v>
      </c>
      <c r="C53612">
        <v>0.98463500000000004</v>
      </c>
      <c r="D53612">
        <v>1.94824E-2</v>
      </c>
      <c r="E53612">
        <v>-4.9800000000000004</v>
      </c>
      <c r="F53612">
        <v>2.4907599999999998E-3</v>
      </c>
      <c r="G53612" t="s">
        <v>33</v>
      </c>
      <c r="H53612" t="s">
        <v>33</v>
      </c>
    </row>
    <row r="53613" spans="1:8" x14ac:dyDescent="0.2">
      <c r="A53613" t="s">
        <v>97494</v>
      </c>
      <c r="B53613">
        <v>1</v>
      </c>
      <c r="C53613">
        <v>0.98465400000000003</v>
      </c>
      <c r="D53613">
        <v>-1.9458400000000001E-2</v>
      </c>
      <c r="E53613">
        <v>-4.9800000000000004</v>
      </c>
      <c r="F53613">
        <v>-1.2844200000000001E-3</v>
      </c>
      <c r="G53613" t="s">
        <v>33</v>
      </c>
      <c r="H53613" t="s">
        <v>33</v>
      </c>
    </row>
    <row r="53614" spans="1:8" x14ac:dyDescent="0.2">
      <c r="A53614" t="s">
        <v>97495</v>
      </c>
      <c r="B53614">
        <v>1</v>
      </c>
      <c r="C53614">
        <v>0.984684</v>
      </c>
      <c r="D53614">
        <v>-1.9419700000000002E-2</v>
      </c>
      <c r="E53614">
        <v>-4.9800000000000004</v>
      </c>
      <c r="F53614">
        <v>-1.8213599999999999E-3</v>
      </c>
      <c r="G53614" t="s">
        <v>25074</v>
      </c>
      <c r="H53614" t="s">
        <v>25075</v>
      </c>
    </row>
    <row r="53615" spans="1:8" x14ac:dyDescent="0.2">
      <c r="A53615" t="s">
        <v>97496</v>
      </c>
      <c r="B53615">
        <v>1</v>
      </c>
      <c r="C53615">
        <v>0.98468500000000003</v>
      </c>
      <c r="D53615">
        <v>1.9419200000000001E-2</v>
      </c>
      <c r="E53615">
        <v>-4.9800000000000004</v>
      </c>
      <c r="F53615">
        <v>2.2115199999999998E-3</v>
      </c>
      <c r="G53615" t="s">
        <v>15995</v>
      </c>
      <c r="H53615" t="s">
        <v>15996</v>
      </c>
    </row>
    <row r="53616" spans="1:8" x14ac:dyDescent="0.2">
      <c r="A53616" t="s">
        <v>97497</v>
      </c>
      <c r="B53616">
        <v>1</v>
      </c>
      <c r="C53616">
        <v>0.98468500000000003</v>
      </c>
      <c r="D53616">
        <v>1.9418999999999999E-2</v>
      </c>
      <c r="E53616">
        <v>-4.9800000000000004</v>
      </c>
      <c r="F53616">
        <v>3.5025299999999998E-3</v>
      </c>
      <c r="G53616" t="s">
        <v>33</v>
      </c>
      <c r="H53616" t="s">
        <v>33</v>
      </c>
    </row>
    <row r="53617" spans="1:8" x14ac:dyDescent="0.2">
      <c r="A53617" t="s">
        <v>97498</v>
      </c>
      <c r="B53617">
        <v>1</v>
      </c>
      <c r="C53617">
        <v>0.98469499999999999</v>
      </c>
      <c r="D53617">
        <v>-1.94065E-2</v>
      </c>
      <c r="E53617">
        <v>-4.9800000000000004</v>
      </c>
      <c r="F53617">
        <v>-2.4857400000000002E-3</v>
      </c>
      <c r="G53617" t="s">
        <v>47855</v>
      </c>
      <c r="H53617" t="s">
        <v>47856</v>
      </c>
    </row>
    <row r="53618" spans="1:8" x14ac:dyDescent="0.2">
      <c r="A53618" t="s">
        <v>97499</v>
      </c>
      <c r="B53618">
        <v>1</v>
      </c>
      <c r="C53618">
        <v>0.984707</v>
      </c>
      <c r="D53618">
        <v>1.93908E-2</v>
      </c>
      <c r="E53618">
        <v>-4.9800000000000004</v>
      </c>
      <c r="F53618">
        <v>1.7688199999999999E-3</v>
      </c>
      <c r="G53618" t="s">
        <v>6235</v>
      </c>
      <c r="H53618" t="s">
        <v>6236</v>
      </c>
    </row>
    <row r="53619" spans="1:8" x14ac:dyDescent="0.2">
      <c r="A53619" t="s">
        <v>97500</v>
      </c>
      <c r="B53619">
        <v>1</v>
      </c>
      <c r="C53619">
        <v>0.98470800000000003</v>
      </c>
      <c r="D53619">
        <v>-1.93896E-2</v>
      </c>
      <c r="E53619">
        <v>-4.9800000000000004</v>
      </c>
      <c r="F53619">
        <v>-1.70991E-3</v>
      </c>
      <c r="G53619" t="s">
        <v>8623</v>
      </c>
      <c r="H53619" t="s">
        <v>8624</v>
      </c>
    </row>
    <row r="53620" spans="1:8" x14ac:dyDescent="0.2">
      <c r="A53620" t="s">
        <v>97501</v>
      </c>
      <c r="B53620">
        <v>1</v>
      </c>
      <c r="C53620">
        <v>0.98472000000000004</v>
      </c>
      <c r="D53620">
        <v>1.9374599999999999E-2</v>
      </c>
      <c r="E53620">
        <v>-4.9800000000000004</v>
      </c>
      <c r="F53620">
        <v>3.0982700000000002E-3</v>
      </c>
      <c r="G53620" t="s">
        <v>44165</v>
      </c>
      <c r="H53620" t="s">
        <v>44166</v>
      </c>
    </row>
    <row r="53621" spans="1:8" x14ac:dyDescent="0.2">
      <c r="A53621" t="s">
        <v>97502</v>
      </c>
      <c r="B53621">
        <v>1</v>
      </c>
      <c r="C53621">
        <v>0.98472099999999996</v>
      </c>
      <c r="D53621">
        <v>1.9372799999999999E-2</v>
      </c>
      <c r="E53621">
        <v>-4.9800000000000004</v>
      </c>
      <c r="F53621">
        <v>2.0824400000000001E-3</v>
      </c>
      <c r="G53621" t="s">
        <v>97503</v>
      </c>
      <c r="H53621" t="s">
        <v>97504</v>
      </c>
    </row>
    <row r="53622" spans="1:8" x14ac:dyDescent="0.2">
      <c r="A53622" t="s">
        <v>97505</v>
      </c>
      <c r="B53622">
        <v>1</v>
      </c>
      <c r="C53622">
        <v>0.98475400000000002</v>
      </c>
      <c r="D53622">
        <v>-1.9330900000000002E-2</v>
      </c>
      <c r="E53622">
        <v>-4.9800000000000004</v>
      </c>
      <c r="F53622">
        <v>-1.8609200000000001E-3</v>
      </c>
      <c r="G53622" t="s">
        <v>4725</v>
      </c>
      <c r="H53622" t="s">
        <v>4726</v>
      </c>
    </row>
    <row r="53623" spans="1:8" x14ac:dyDescent="0.2">
      <c r="A53623" t="s">
        <v>97506</v>
      </c>
      <c r="B53623">
        <v>1</v>
      </c>
      <c r="C53623">
        <v>0.98475599999999996</v>
      </c>
      <c r="D53623">
        <v>1.9329099999999998E-2</v>
      </c>
      <c r="E53623">
        <v>-4.9800000000000004</v>
      </c>
      <c r="F53623">
        <v>1.37214E-3</v>
      </c>
      <c r="G53623" t="s">
        <v>32877</v>
      </c>
      <c r="H53623" t="s">
        <v>32878</v>
      </c>
    </row>
    <row r="53624" spans="1:8" x14ac:dyDescent="0.2">
      <c r="A53624" t="s">
        <v>97507</v>
      </c>
      <c r="B53624">
        <v>1</v>
      </c>
      <c r="C53624">
        <v>0.98477599999999998</v>
      </c>
      <c r="D53624">
        <v>-1.9302799999999998E-2</v>
      </c>
      <c r="E53624">
        <v>-4.9800000000000004</v>
      </c>
      <c r="F53624">
        <v>-1.46338E-3</v>
      </c>
      <c r="G53624" t="s">
        <v>14215</v>
      </c>
      <c r="H53624" t="s">
        <v>14216</v>
      </c>
    </row>
    <row r="53625" spans="1:8" x14ac:dyDescent="0.2">
      <c r="A53625" t="s">
        <v>97508</v>
      </c>
      <c r="B53625">
        <v>1</v>
      </c>
      <c r="C53625">
        <v>0.98480400000000001</v>
      </c>
      <c r="D53625">
        <v>1.9267200000000002E-2</v>
      </c>
      <c r="E53625">
        <v>-4.9800000000000004</v>
      </c>
      <c r="F53625">
        <v>1.2446499999999999E-3</v>
      </c>
      <c r="G53625" t="s">
        <v>73886</v>
      </c>
      <c r="H53625" t="s">
        <v>73887</v>
      </c>
    </row>
    <row r="53626" spans="1:8" x14ac:dyDescent="0.2">
      <c r="A53626" t="s">
        <v>97509</v>
      </c>
      <c r="B53626">
        <v>1</v>
      </c>
      <c r="C53626">
        <v>0.98480900000000005</v>
      </c>
      <c r="D53626">
        <v>-1.9261E-2</v>
      </c>
      <c r="E53626">
        <v>-4.9800000000000004</v>
      </c>
      <c r="F53626">
        <v>-1.67121E-3</v>
      </c>
      <c r="G53626" t="s">
        <v>97510</v>
      </c>
      <c r="H53626" t="s">
        <v>97511</v>
      </c>
    </row>
    <row r="53627" spans="1:8" x14ac:dyDescent="0.2">
      <c r="A53627" t="s">
        <v>97512</v>
      </c>
      <c r="B53627">
        <v>1</v>
      </c>
      <c r="C53627">
        <v>0.984815</v>
      </c>
      <c r="D53627">
        <v>1.9253599999999999E-2</v>
      </c>
      <c r="E53627">
        <v>-4.9800000000000004</v>
      </c>
      <c r="F53627">
        <v>2.0027999999999999E-3</v>
      </c>
      <c r="G53627" t="s">
        <v>18929</v>
      </c>
      <c r="H53627" t="s">
        <v>18930</v>
      </c>
    </row>
    <row r="53628" spans="1:8" x14ac:dyDescent="0.2">
      <c r="A53628" t="s">
        <v>97513</v>
      </c>
      <c r="B53628">
        <v>1</v>
      </c>
      <c r="C53628">
        <v>0.984815</v>
      </c>
      <c r="D53628">
        <v>-1.9253599999999999E-2</v>
      </c>
      <c r="E53628">
        <v>-4.9800000000000004</v>
      </c>
      <c r="F53628">
        <v>-1.75606E-3</v>
      </c>
      <c r="G53628" t="s">
        <v>22531</v>
      </c>
      <c r="H53628" t="s">
        <v>22532</v>
      </c>
    </row>
    <row r="53629" spans="1:8" x14ac:dyDescent="0.2">
      <c r="A53629" t="s">
        <v>97514</v>
      </c>
      <c r="B53629">
        <v>1</v>
      </c>
      <c r="C53629">
        <v>0.98483100000000001</v>
      </c>
      <c r="D53629">
        <v>-1.9233799999999999E-2</v>
      </c>
      <c r="E53629">
        <v>-4.9800000000000004</v>
      </c>
      <c r="F53629">
        <v>-1.27568E-3</v>
      </c>
      <c r="G53629" t="s">
        <v>30508</v>
      </c>
      <c r="H53629" t="s">
        <v>30509</v>
      </c>
    </row>
    <row r="53630" spans="1:8" x14ac:dyDescent="0.2">
      <c r="A53630" t="s">
        <v>97515</v>
      </c>
      <c r="B53630">
        <v>1</v>
      </c>
      <c r="C53630">
        <v>0.98483399999999999</v>
      </c>
      <c r="D53630">
        <v>-1.9230199999999999E-2</v>
      </c>
      <c r="E53630">
        <v>-4.9800000000000004</v>
      </c>
      <c r="F53630">
        <v>-1.1886399999999999E-3</v>
      </c>
      <c r="G53630" t="s">
        <v>59418</v>
      </c>
      <c r="H53630" t="s">
        <v>59419</v>
      </c>
    </row>
    <row r="53631" spans="1:8" x14ac:dyDescent="0.2">
      <c r="A53631" t="s">
        <v>97516</v>
      </c>
      <c r="B53631">
        <v>1</v>
      </c>
      <c r="C53631">
        <v>0.98483799999999999</v>
      </c>
      <c r="D53631">
        <v>-1.9224000000000002E-2</v>
      </c>
      <c r="E53631">
        <v>-4.9800000000000004</v>
      </c>
      <c r="F53631">
        <v>-1.43899E-3</v>
      </c>
      <c r="G53631" t="s">
        <v>30626</v>
      </c>
      <c r="H53631" t="s">
        <v>30627</v>
      </c>
    </row>
    <row r="53632" spans="1:8" x14ac:dyDescent="0.2">
      <c r="A53632" t="s">
        <v>97517</v>
      </c>
      <c r="B53632">
        <v>1</v>
      </c>
      <c r="C53632">
        <v>0.98485</v>
      </c>
      <c r="D53632">
        <v>1.9209799999999999E-2</v>
      </c>
      <c r="E53632">
        <v>-4.9800000000000004</v>
      </c>
      <c r="F53632">
        <v>1.6064600000000001E-3</v>
      </c>
      <c r="G53632" t="s">
        <v>97518</v>
      </c>
      <c r="H53632" t="s">
        <v>97519</v>
      </c>
    </row>
    <row r="53633" spans="1:8" x14ac:dyDescent="0.2">
      <c r="A53633" t="s">
        <v>97520</v>
      </c>
      <c r="B53633">
        <v>1</v>
      </c>
      <c r="C53633">
        <v>0.98488500000000001</v>
      </c>
      <c r="D53633">
        <v>1.91647E-2</v>
      </c>
      <c r="E53633">
        <v>-4.9800000000000004</v>
      </c>
      <c r="F53633">
        <v>1.5925100000000001E-3</v>
      </c>
      <c r="G53633" t="s">
        <v>33</v>
      </c>
      <c r="H53633" t="s">
        <v>33</v>
      </c>
    </row>
    <row r="53634" spans="1:8" x14ac:dyDescent="0.2">
      <c r="A53634" t="s">
        <v>97521</v>
      </c>
      <c r="B53634">
        <v>1</v>
      </c>
      <c r="C53634">
        <v>0.98488500000000001</v>
      </c>
      <c r="D53634">
        <v>1.9164500000000001E-2</v>
      </c>
      <c r="E53634">
        <v>-4.9800000000000004</v>
      </c>
      <c r="F53634">
        <v>1.3147499999999999E-3</v>
      </c>
      <c r="G53634" t="s">
        <v>65736</v>
      </c>
      <c r="H53634" t="s">
        <v>65737</v>
      </c>
    </row>
    <row r="53635" spans="1:8" x14ac:dyDescent="0.2">
      <c r="A53635" t="s">
        <v>97522</v>
      </c>
      <c r="B53635">
        <v>1</v>
      </c>
      <c r="C53635">
        <v>0.98489599999999999</v>
      </c>
      <c r="D53635">
        <v>-1.9151100000000001E-2</v>
      </c>
      <c r="E53635">
        <v>-4.9800000000000004</v>
      </c>
      <c r="F53635">
        <v>-2.9275600000000001E-3</v>
      </c>
      <c r="G53635" t="s">
        <v>155</v>
      </c>
      <c r="H53635" t="s">
        <v>156</v>
      </c>
    </row>
    <row r="53636" spans="1:8" x14ac:dyDescent="0.2">
      <c r="A53636" t="s">
        <v>97523</v>
      </c>
      <c r="B53636">
        <v>1</v>
      </c>
      <c r="C53636">
        <v>0.98494199999999998</v>
      </c>
      <c r="D53636">
        <v>-1.9092899999999999E-2</v>
      </c>
      <c r="E53636">
        <v>-4.9800000000000004</v>
      </c>
      <c r="F53636">
        <v>-1.4941900000000001E-3</v>
      </c>
      <c r="G53636" t="s">
        <v>33</v>
      </c>
      <c r="H53636" t="s">
        <v>33</v>
      </c>
    </row>
    <row r="53637" spans="1:8" x14ac:dyDescent="0.2">
      <c r="A53637" t="s">
        <v>97524</v>
      </c>
      <c r="B53637">
        <v>1</v>
      </c>
      <c r="C53637">
        <v>0.98494599999999999</v>
      </c>
      <c r="D53637">
        <v>-1.9087199999999999E-2</v>
      </c>
      <c r="E53637">
        <v>-4.9800000000000004</v>
      </c>
      <c r="F53637">
        <v>-1.93702E-3</v>
      </c>
      <c r="G53637" t="s">
        <v>23888</v>
      </c>
      <c r="H53637" t="s">
        <v>23889</v>
      </c>
    </row>
    <row r="53638" spans="1:8" x14ac:dyDescent="0.2">
      <c r="A53638" t="s">
        <v>97525</v>
      </c>
      <c r="B53638">
        <v>1</v>
      </c>
      <c r="C53638">
        <v>0.98495100000000002</v>
      </c>
      <c r="D53638">
        <v>1.9081000000000001E-2</v>
      </c>
      <c r="E53638">
        <v>-4.9800000000000004</v>
      </c>
      <c r="F53638">
        <v>1.3353600000000001E-3</v>
      </c>
      <c r="G53638" t="s">
        <v>24971</v>
      </c>
      <c r="H53638" t="s">
        <v>24972</v>
      </c>
    </row>
    <row r="53639" spans="1:8" x14ac:dyDescent="0.2">
      <c r="A53639" t="s">
        <v>97526</v>
      </c>
      <c r="B53639">
        <v>1</v>
      </c>
      <c r="C53639">
        <v>0.98495100000000002</v>
      </c>
      <c r="D53639">
        <v>1.9080900000000001E-2</v>
      </c>
      <c r="E53639">
        <v>-4.9800000000000004</v>
      </c>
      <c r="F53639">
        <v>3.7330000000000002E-3</v>
      </c>
      <c r="G53639" t="s">
        <v>65805</v>
      </c>
      <c r="H53639" t="s">
        <v>65806</v>
      </c>
    </row>
    <row r="53640" spans="1:8" x14ac:dyDescent="0.2">
      <c r="A53640" t="s">
        <v>97527</v>
      </c>
      <c r="B53640">
        <v>1</v>
      </c>
      <c r="C53640">
        <v>0.98496300000000003</v>
      </c>
      <c r="D53640">
        <v>-1.9066199999999998E-2</v>
      </c>
      <c r="E53640">
        <v>-4.9800000000000004</v>
      </c>
      <c r="F53640">
        <v>-2.6825500000000001E-3</v>
      </c>
      <c r="G53640" t="s">
        <v>17282</v>
      </c>
      <c r="H53640" t="s">
        <v>17283</v>
      </c>
    </row>
    <row r="53641" spans="1:8" x14ac:dyDescent="0.2">
      <c r="A53641" t="s">
        <v>97528</v>
      </c>
      <c r="B53641">
        <v>1</v>
      </c>
      <c r="C53641">
        <v>0.98497400000000002</v>
      </c>
      <c r="D53641">
        <v>-1.9052300000000001E-2</v>
      </c>
      <c r="E53641">
        <v>-4.9800000000000004</v>
      </c>
      <c r="F53641">
        <v>-2.4339700000000001E-3</v>
      </c>
      <c r="G53641" t="s">
        <v>35063</v>
      </c>
      <c r="H53641" t="s">
        <v>35064</v>
      </c>
    </row>
    <row r="53642" spans="1:8" x14ac:dyDescent="0.2">
      <c r="A53642" t="s">
        <v>97529</v>
      </c>
      <c r="B53642">
        <v>1</v>
      </c>
      <c r="C53642">
        <v>0.98498600000000003</v>
      </c>
      <c r="D53642">
        <v>-1.9036600000000001E-2</v>
      </c>
      <c r="E53642">
        <v>-4.9800000000000004</v>
      </c>
      <c r="F53642">
        <v>-3.19549E-3</v>
      </c>
      <c r="G53642" t="s">
        <v>33</v>
      </c>
      <c r="H53642" t="s">
        <v>33</v>
      </c>
    </row>
    <row r="53643" spans="1:8" x14ac:dyDescent="0.2">
      <c r="A53643" t="s">
        <v>97530</v>
      </c>
      <c r="B53643">
        <v>1</v>
      </c>
      <c r="C53643">
        <v>0.98499000000000003</v>
      </c>
      <c r="D53643">
        <v>-1.90314E-2</v>
      </c>
      <c r="E53643">
        <v>-4.9800000000000004</v>
      </c>
      <c r="F53643">
        <v>-2.9671699999999999E-3</v>
      </c>
      <c r="G53643" t="s">
        <v>20506</v>
      </c>
      <c r="H53643" t="s">
        <v>20507</v>
      </c>
    </row>
    <row r="53644" spans="1:8" x14ac:dyDescent="0.2">
      <c r="A53644" t="s">
        <v>97531</v>
      </c>
      <c r="B53644">
        <v>1</v>
      </c>
      <c r="C53644">
        <v>0.98500600000000005</v>
      </c>
      <c r="D53644">
        <v>1.9012000000000001E-2</v>
      </c>
      <c r="E53644">
        <v>-4.9800000000000004</v>
      </c>
      <c r="F53644">
        <v>1.5142199999999999E-3</v>
      </c>
      <c r="G53644" t="s">
        <v>24322</v>
      </c>
      <c r="H53644" t="s">
        <v>24323</v>
      </c>
    </row>
    <row r="53645" spans="1:8" x14ac:dyDescent="0.2">
      <c r="A53645" t="s">
        <v>97532</v>
      </c>
      <c r="B53645">
        <v>1</v>
      </c>
      <c r="C53645">
        <v>0.985043</v>
      </c>
      <c r="D53645">
        <v>1.89648E-2</v>
      </c>
      <c r="E53645">
        <v>-4.9800000000000004</v>
      </c>
      <c r="F53645">
        <v>2.86739E-3</v>
      </c>
      <c r="G53645" t="s">
        <v>2866</v>
      </c>
      <c r="H53645" t="s">
        <v>2867</v>
      </c>
    </row>
    <row r="53646" spans="1:8" x14ac:dyDescent="0.2">
      <c r="A53646" t="s">
        <v>97533</v>
      </c>
      <c r="B53646">
        <v>1</v>
      </c>
      <c r="C53646">
        <v>0.98504800000000003</v>
      </c>
      <c r="D53646">
        <v>1.8958300000000001E-2</v>
      </c>
      <c r="E53646">
        <v>-4.9800000000000004</v>
      </c>
      <c r="F53646">
        <v>1.4026100000000001E-3</v>
      </c>
      <c r="G53646" t="s">
        <v>33</v>
      </c>
      <c r="H53646" t="s">
        <v>33</v>
      </c>
    </row>
    <row r="53647" spans="1:8" x14ac:dyDescent="0.2">
      <c r="A53647" t="s">
        <v>97534</v>
      </c>
      <c r="B53647">
        <v>1</v>
      </c>
      <c r="C53647">
        <v>0.98505100000000001</v>
      </c>
      <c r="D53647">
        <v>1.8954100000000002E-2</v>
      </c>
      <c r="E53647">
        <v>-4.9800000000000004</v>
      </c>
      <c r="F53647">
        <v>1.60005E-3</v>
      </c>
      <c r="G53647" t="s">
        <v>17203</v>
      </c>
      <c r="H53647" t="s">
        <v>17204</v>
      </c>
    </row>
    <row r="53648" spans="1:8" x14ac:dyDescent="0.2">
      <c r="A53648" t="s">
        <v>97535</v>
      </c>
      <c r="B53648">
        <v>1</v>
      </c>
      <c r="C53648">
        <v>0.98505600000000004</v>
      </c>
      <c r="D53648">
        <v>1.8947800000000001E-2</v>
      </c>
      <c r="E53648">
        <v>-4.9800000000000004</v>
      </c>
      <c r="F53648">
        <v>1.62374E-3</v>
      </c>
      <c r="G53648" t="s">
        <v>52542</v>
      </c>
      <c r="H53648" t="s">
        <v>52543</v>
      </c>
    </row>
    <row r="53649" spans="1:8" x14ac:dyDescent="0.2">
      <c r="A53649" t="s">
        <v>97536</v>
      </c>
      <c r="B53649">
        <v>1</v>
      </c>
      <c r="C53649">
        <v>0.98506000000000005</v>
      </c>
      <c r="D53649">
        <v>-1.89432E-2</v>
      </c>
      <c r="E53649">
        <v>-4.9800000000000004</v>
      </c>
      <c r="F53649">
        <v>-2.3459399999999999E-3</v>
      </c>
      <c r="G53649" t="s">
        <v>64758</v>
      </c>
      <c r="H53649" t="s">
        <v>64759</v>
      </c>
    </row>
    <row r="53650" spans="1:8" x14ac:dyDescent="0.2">
      <c r="A53650" t="s">
        <v>97537</v>
      </c>
      <c r="B53650">
        <v>1</v>
      </c>
      <c r="C53650">
        <v>0.98506300000000002</v>
      </c>
      <c r="D53650">
        <v>1.89397E-2</v>
      </c>
      <c r="E53650">
        <v>-4.9800000000000004</v>
      </c>
      <c r="F53650">
        <v>1.89594E-3</v>
      </c>
      <c r="G53650" t="s">
        <v>48589</v>
      </c>
      <c r="H53650" t="s">
        <v>48590</v>
      </c>
    </row>
    <row r="53651" spans="1:8" x14ac:dyDescent="0.2">
      <c r="A53651" t="s">
        <v>97538</v>
      </c>
      <c r="B53651">
        <v>1</v>
      </c>
      <c r="C53651">
        <v>0.98506800000000005</v>
      </c>
      <c r="D53651">
        <v>1.8933100000000001E-2</v>
      </c>
      <c r="E53651">
        <v>-4.9800000000000004</v>
      </c>
      <c r="F53651">
        <v>2.4067200000000002E-3</v>
      </c>
      <c r="G53651" t="s">
        <v>97539</v>
      </c>
      <c r="H53651" t="s">
        <v>97540</v>
      </c>
    </row>
    <row r="53652" spans="1:8" x14ac:dyDescent="0.2">
      <c r="A53652" t="s">
        <v>97541</v>
      </c>
      <c r="B53652">
        <v>1</v>
      </c>
      <c r="C53652">
        <v>0.98507900000000004</v>
      </c>
      <c r="D53652">
        <v>1.8919100000000001E-2</v>
      </c>
      <c r="E53652">
        <v>-4.9800000000000004</v>
      </c>
      <c r="F53652">
        <v>1.52165E-3</v>
      </c>
      <c r="G53652" t="s">
        <v>32102</v>
      </c>
      <c r="H53652" t="s">
        <v>32103</v>
      </c>
    </row>
    <row r="53653" spans="1:8" x14ac:dyDescent="0.2">
      <c r="A53653" t="s">
        <v>97542</v>
      </c>
      <c r="B53653">
        <v>1</v>
      </c>
      <c r="C53653">
        <v>0.98508899999999999</v>
      </c>
      <c r="D53653">
        <v>1.8906599999999999E-2</v>
      </c>
      <c r="E53653">
        <v>-4.9800000000000004</v>
      </c>
      <c r="F53653">
        <v>1.26913E-3</v>
      </c>
      <c r="G53653" t="s">
        <v>97543</v>
      </c>
      <c r="H53653" t="s">
        <v>97544</v>
      </c>
    </row>
    <row r="53654" spans="1:8" x14ac:dyDescent="0.2">
      <c r="A53654" t="s">
        <v>97545</v>
      </c>
      <c r="B53654">
        <v>1</v>
      </c>
      <c r="C53654">
        <v>0.98509400000000003</v>
      </c>
      <c r="D53654">
        <v>1.89006E-2</v>
      </c>
      <c r="E53654">
        <v>-4.9800000000000004</v>
      </c>
      <c r="F53654">
        <v>1.3816E-3</v>
      </c>
      <c r="G53654" t="s">
        <v>63629</v>
      </c>
      <c r="H53654" t="s">
        <v>63630</v>
      </c>
    </row>
    <row r="53655" spans="1:8" x14ac:dyDescent="0.2">
      <c r="A53655" t="s">
        <v>97546</v>
      </c>
      <c r="B53655">
        <v>1</v>
      </c>
      <c r="C53655">
        <v>0.98510900000000001</v>
      </c>
      <c r="D53655">
        <v>-1.88814E-2</v>
      </c>
      <c r="E53655">
        <v>-4.9800000000000004</v>
      </c>
      <c r="F53655">
        <v>-1.6681199999999999E-3</v>
      </c>
      <c r="G53655" t="s">
        <v>46508</v>
      </c>
      <c r="H53655" t="s">
        <v>46509</v>
      </c>
    </row>
    <row r="53656" spans="1:8" x14ac:dyDescent="0.2">
      <c r="A53656" t="s">
        <v>97547</v>
      </c>
      <c r="B53656">
        <v>1</v>
      </c>
      <c r="C53656">
        <v>0.98512599999999995</v>
      </c>
      <c r="D53656">
        <v>-1.88597E-2</v>
      </c>
      <c r="E53656">
        <v>-4.9800000000000004</v>
      </c>
      <c r="F53656">
        <v>-1.6220799999999999E-3</v>
      </c>
      <c r="G53656" t="s">
        <v>97548</v>
      </c>
      <c r="H53656" t="s">
        <v>97549</v>
      </c>
    </row>
    <row r="53657" spans="1:8" x14ac:dyDescent="0.2">
      <c r="A53657" t="s">
        <v>97550</v>
      </c>
      <c r="B53657">
        <v>1</v>
      </c>
      <c r="C53657">
        <v>0.98512900000000003</v>
      </c>
      <c r="D53657">
        <v>1.8856000000000001E-2</v>
      </c>
      <c r="E53657">
        <v>-4.9800000000000004</v>
      </c>
      <c r="F53657">
        <v>1.7133199999999999E-3</v>
      </c>
      <c r="G53657" t="s">
        <v>97551</v>
      </c>
      <c r="H53657" t="s">
        <v>97552</v>
      </c>
    </row>
    <row r="53658" spans="1:8" x14ac:dyDescent="0.2">
      <c r="A53658" t="s">
        <v>97553</v>
      </c>
      <c r="B53658">
        <v>1</v>
      </c>
      <c r="C53658">
        <v>0.98515399999999997</v>
      </c>
      <c r="D53658">
        <v>-1.8823300000000001E-2</v>
      </c>
      <c r="E53658">
        <v>-4.9800000000000004</v>
      </c>
      <c r="F53658">
        <v>-2.40748E-3</v>
      </c>
      <c r="G53658" t="s">
        <v>32562</v>
      </c>
      <c r="H53658" t="s">
        <v>32563</v>
      </c>
    </row>
    <row r="53659" spans="1:8" x14ac:dyDescent="0.2">
      <c r="A53659" t="s">
        <v>97554</v>
      </c>
      <c r="B53659">
        <v>1</v>
      </c>
      <c r="C53659">
        <v>0.98528300000000002</v>
      </c>
      <c r="D53659">
        <v>1.8660699999999999E-2</v>
      </c>
      <c r="E53659">
        <v>-4.9800000000000004</v>
      </c>
      <c r="F53659">
        <v>2.4370500000000001E-3</v>
      </c>
      <c r="G53659" t="s">
        <v>56856</v>
      </c>
      <c r="H53659" t="s">
        <v>56857</v>
      </c>
    </row>
    <row r="53660" spans="1:8" x14ac:dyDescent="0.2">
      <c r="A53660" t="s">
        <v>97555</v>
      </c>
      <c r="B53660">
        <v>1</v>
      </c>
      <c r="C53660">
        <v>0.98528499999999997</v>
      </c>
      <c r="D53660">
        <v>-1.8658399999999999E-2</v>
      </c>
      <c r="E53660">
        <v>-4.9800000000000004</v>
      </c>
      <c r="F53660">
        <v>-1.44338E-3</v>
      </c>
      <c r="G53660" t="s">
        <v>97556</v>
      </c>
      <c r="H53660" t="s">
        <v>97557</v>
      </c>
    </row>
    <row r="53661" spans="1:8" x14ac:dyDescent="0.2">
      <c r="A53661" t="s">
        <v>97558</v>
      </c>
      <c r="B53661">
        <v>1</v>
      </c>
      <c r="C53661">
        <v>0.98529299999999997</v>
      </c>
      <c r="D53661">
        <v>1.8647799999999999E-2</v>
      </c>
      <c r="E53661">
        <v>-4.9800000000000004</v>
      </c>
      <c r="F53661">
        <v>2.4586399999999998E-3</v>
      </c>
      <c r="G53661" t="s">
        <v>26581</v>
      </c>
      <c r="H53661" t="s">
        <v>26582</v>
      </c>
    </row>
    <row r="53662" spans="1:8" x14ac:dyDescent="0.2">
      <c r="A53662" t="s">
        <v>97559</v>
      </c>
      <c r="B53662">
        <v>1</v>
      </c>
      <c r="C53662">
        <v>0.98531500000000005</v>
      </c>
      <c r="D53662">
        <v>-1.8619500000000001E-2</v>
      </c>
      <c r="E53662">
        <v>-4.9800000000000004</v>
      </c>
      <c r="F53662">
        <v>-1.8242600000000001E-3</v>
      </c>
      <c r="G53662" t="s">
        <v>19604</v>
      </c>
      <c r="H53662" t="s">
        <v>19605</v>
      </c>
    </row>
    <row r="53663" spans="1:8" x14ac:dyDescent="0.2">
      <c r="A53663" t="s">
        <v>97560</v>
      </c>
      <c r="B53663">
        <v>1</v>
      </c>
      <c r="C53663">
        <v>0.98531800000000003</v>
      </c>
      <c r="D53663">
        <v>-1.8616500000000001E-2</v>
      </c>
      <c r="E53663">
        <v>-4.9800000000000004</v>
      </c>
      <c r="F53663">
        <v>-2.17862E-3</v>
      </c>
      <c r="G53663" t="s">
        <v>627</v>
      </c>
      <c r="H53663" t="s">
        <v>628</v>
      </c>
    </row>
    <row r="53664" spans="1:8" x14ac:dyDescent="0.2">
      <c r="A53664" t="s">
        <v>97561</v>
      </c>
      <c r="B53664">
        <v>1</v>
      </c>
      <c r="C53664">
        <v>0.98534900000000003</v>
      </c>
      <c r="D53664">
        <v>1.8577E-2</v>
      </c>
      <c r="E53664">
        <v>-4.9800000000000004</v>
      </c>
      <c r="F53664">
        <v>3.6012700000000002E-3</v>
      </c>
      <c r="G53664" t="s">
        <v>33</v>
      </c>
      <c r="H53664" t="s">
        <v>33</v>
      </c>
    </row>
    <row r="53665" spans="1:8" x14ac:dyDescent="0.2">
      <c r="A53665" t="s">
        <v>97562</v>
      </c>
      <c r="B53665">
        <v>1</v>
      </c>
      <c r="C53665">
        <v>0.98540300000000003</v>
      </c>
      <c r="D53665">
        <v>-1.8507699999999998E-2</v>
      </c>
      <c r="E53665">
        <v>-4.9800000000000004</v>
      </c>
      <c r="F53665">
        <v>-1.6866699999999999E-3</v>
      </c>
      <c r="G53665" t="s">
        <v>41645</v>
      </c>
      <c r="H53665" t="s">
        <v>41646</v>
      </c>
    </row>
    <row r="53666" spans="1:8" x14ac:dyDescent="0.2">
      <c r="A53666" t="s">
        <v>97563</v>
      </c>
      <c r="B53666">
        <v>1</v>
      </c>
      <c r="C53666">
        <v>0.98541500000000004</v>
      </c>
      <c r="D53666">
        <v>-1.84928E-2</v>
      </c>
      <c r="E53666">
        <v>-4.9800000000000004</v>
      </c>
      <c r="F53666">
        <v>-2.5451699999999998E-3</v>
      </c>
      <c r="G53666" t="s">
        <v>97564</v>
      </c>
      <c r="H53666" t="s">
        <v>97565</v>
      </c>
    </row>
    <row r="53667" spans="1:8" x14ac:dyDescent="0.2">
      <c r="A53667" t="s">
        <v>97566</v>
      </c>
      <c r="B53667">
        <v>1</v>
      </c>
      <c r="C53667">
        <v>0.98546699999999998</v>
      </c>
      <c r="D53667">
        <v>1.8427499999999999E-2</v>
      </c>
      <c r="E53667">
        <v>-4.9800000000000004</v>
      </c>
      <c r="F53667">
        <v>2.8739199999999999E-3</v>
      </c>
      <c r="G53667" t="s">
        <v>72185</v>
      </c>
      <c r="H53667" t="s">
        <v>72186</v>
      </c>
    </row>
    <row r="53668" spans="1:8" x14ac:dyDescent="0.2">
      <c r="A53668" t="s">
        <v>97567</v>
      </c>
      <c r="B53668">
        <v>1</v>
      </c>
      <c r="C53668">
        <v>0.98547399999999996</v>
      </c>
      <c r="D53668">
        <v>-1.8417800000000002E-2</v>
      </c>
      <c r="E53668">
        <v>-4.9800000000000004</v>
      </c>
      <c r="F53668">
        <v>-2.0384499999999998E-3</v>
      </c>
      <c r="G53668" t="s">
        <v>33</v>
      </c>
      <c r="H53668" t="s">
        <v>33</v>
      </c>
    </row>
    <row r="53669" spans="1:8" x14ac:dyDescent="0.2">
      <c r="A53669" t="s">
        <v>97568</v>
      </c>
      <c r="B53669">
        <v>1</v>
      </c>
      <c r="C53669">
        <v>0.98548000000000002</v>
      </c>
      <c r="D53669">
        <v>-1.8410699999999999E-2</v>
      </c>
      <c r="E53669">
        <v>-4.9800000000000004</v>
      </c>
      <c r="F53669">
        <v>-1.6016299999999999E-3</v>
      </c>
      <c r="G53669" t="s">
        <v>33</v>
      </c>
      <c r="H53669" t="s">
        <v>33</v>
      </c>
    </row>
    <row r="53670" spans="1:8" x14ac:dyDescent="0.2">
      <c r="A53670" t="s">
        <v>97569</v>
      </c>
      <c r="B53670">
        <v>1</v>
      </c>
      <c r="C53670">
        <v>0.98552200000000001</v>
      </c>
      <c r="D53670">
        <v>-1.83567E-2</v>
      </c>
      <c r="E53670">
        <v>-4.9800000000000004</v>
      </c>
      <c r="F53670">
        <v>-1.5695399999999999E-3</v>
      </c>
      <c r="G53670" t="s">
        <v>58875</v>
      </c>
      <c r="H53670" t="s">
        <v>58876</v>
      </c>
    </row>
    <row r="53671" spans="1:8" x14ac:dyDescent="0.2">
      <c r="A53671" t="s">
        <v>97570</v>
      </c>
      <c r="B53671">
        <v>1</v>
      </c>
      <c r="C53671">
        <v>0.98555400000000004</v>
      </c>
      <c r="D53671">
        <v>-1.8316900000000001E-2</v>
      </c>
      <c r="E53671">
        <v>-4.9800000000000004</v>
      </c>
      <c r="F53671">
        <v>-1.3862E-3</v>
      </c>
      <c r="G53671" t="s">
        <v>28848</v>
      </c>
      <c r="H53671" t="s">
        <v>28849</v>
      </c>
    </row>
    <row r="53672" spans="1:8" x14ac:dyDescent="0.2">
      <c r="A53672" t="s">
        <v>97571</v>
      </c>
      <c r="B53672">
        <v>1</v>
      </c>
      <c r="C53672">
        <v>0.98559200000000002</v>
      </c>
      <c r="D53672">
        <v>1.8268699999999999E-2</v>
      </c>
      <c r="E53672">
        <v>-4.9800000000000004</v>
      </c>
      <c r="F53672">
        <v>2.0609399999999998E-3</v>
      </c>
      <c r="G53672" t="s">
        <v>32573</v>
      </c>
      <c r="H53672" t="s">
        <v>32574</v>
      </c>
    </row>
    <row r="53673" spans="1:8" x14ac:dyDescent="0.2">
      <c r="A53673" t="s">
        <v>97572</v>
      </c>
      <c r="B53673">
        <v>1</v>
      </c>
      <c r="C53673">
        <v>0.98559600000000003</v>
      </c>
      <c r="D53673">
        <v>-1.8263600000000001E-2</v>
      </c>
      <c r="E53673">
        <v>-4.9800000000000004</v>
      </c>
      <c r="F53673">
        <v>-1.6741499999999999E-3</v>
      </c>
      <c r="G53673" t="s">
        <v>36735</v>
      </c>
      <c r="H53673" t="s">
        <v>36736</v>
      </c>
    </row>
    <row r="53674" spans="1:8" x14ac:dyDescent="0.2">
      <c r="A53674" t="s">
        <v>97573</v>
      </c>
      <c r="B53674">
        <v>1</v>
      </c>
      <c r="C53674">
        <v>0.98561100000000001</v>
      </c>
      <c r="D53674">
        <v>1.8244E-2</v>
      </c>
      <c r="E53674">
        <v>-4.9800000000000004</v>
      </c>
      <c r="F53674">
        <v>4.0956500000000002E-3</v>
      </c>
      <c r="G53674" t="s">
        <v>41095</v>
      </c>
      <c r="H53674" t="s">
        <v>41096</v>
      </c>
    </row>
    <row r="53675" spans="1:8" x14ac:dyDescent="0.2">
      <c r="A53675" t="s">
        <v>97574</v>
      </c>
      <c r="B53675">
        <v>1</v>
      </c>
      <c r="C53675">
        <v>0.98561699999999997</v>
      </c>
      <c r="D53675">
        <v>1.8236800000000001E-2</v>
      </c>
      <c r="E53675">
        <v>-4.9800000000000004</v>
      </c>
      <c r="F53675">
        <v>1.59239E-3</v>
      </c>
      <c r="G53675" t="s">
        <v>97575</v>
      </c>
      <c r="H53675" t="s">
        <v>97576</v>
      </c>
    </row>
    <row r="53676" spans="1:8" x14ac:dyDescent="0.2">
      <c r="A53676" t="s">
        <v>97577</v>
      </c>
      <c r="B53676">
        <v>1</v>
      </c>
      <c r="C53676">
        <v>0.98562899999999998</v>
      </c>
      <c r="D53676">
        <v>1.8221600000000001E-2</v>
      </c>
      <c r="E53676">
        <v>-4.9800000000000004</v>
      </c>
      <c r="F53676">
        <v>1.41293E-3</v>
      </c>
      <c r="G53676" t="s">
        <v>97578</v>
      </c>
      <c r="H53676" t="s">
        <v>97579</v>
      </c>
    </row>
    <row r="53677" spans="1:8" x14ac:dyDescent="0.2">
      <c r="A53677" t="s">
        <v>97580</v>
      </c>
      <c r="B53677">
        <v>1</v>
      </c>
      <c r="C53677">
        <v>0.98563299999999998</v>
      </c>
      <c r="D53677">
        <v>1.82171E-2</v>
      </c>
      <c r="E53677">
        <v>-4.9800000000000004</v>
      </c>
      <c r="F53677">
        <v>1.5281800000000001E-3</v>
      </c>
      <c r="G53677" t="s">
        <v>4484</v>
      </c>
      <c r="H53677" t="s">
        <v>4485</v>
      </c>
    </row>
    <row r="53678" spans="1:8" x14ac:dyDescent="0.2">
      <c r="A53678" t="s">
        <v>97581</v>
      </c>
      <c r="B53678">
        <v>1</v>
      </c>
      <c r="C53678">
        <v>0.98563299999999998</v>
      </c>
      <c r="D53678">
        <v>1.8216799999999998E-2</v>
      </c>
      <c r="E53678">
        <v>-4.9800000000000004</v>
      </c>
      <c r="F53678">
        <v>1.2883199999999999E-3</v>
      </c>
      <c r="G53678" t="s">
        <v>65613</v>
      </c>
      <c r="H53678" t="s">
        <v>65614</v>
      </c>
    </row>
    <row r="53679" spans="1:8" x14ac:dyDescent="0.2">
      <c r="A53679" t="s">
        <v>97582</v>
      </c>
      <c r="B53679">
        <v>1</v>
      </c>
      <c r="C53679">
        <v>0.98564600000000002</v>
      </c>
      <c r="D53679">
        <v>1.8200299999999999E-2</v>
      </c>
      <c r="E53679">
        <v>-4.9800000000000004</v>
      </c>
      <c r="F53679">
        <v>2.0457299999999999E-3</v>
      </c>
      <c r="G53679" t="s">
        <v>50541</v>
      </c>
      <c r="H53679" t="s">
        <v>50542</v>
      </c>
    </row>
    <row r="53680" spans="1:8" x14ac:dyDescent="0.2">
      <c r="A53680" t="s">
        <v>97583</v>
      </c>
      <c r="B53680">
        <v>1</v>
      </c>
      <c r="C53680">
        <v>0.98564799999999997</v>
      </c>
      <c r="D53680">
        <v>-1.8197999999999999E-2</v>
      </c>
      <c r="E53680">
        <v>-4.9800000000000004</v>
      </c>
      <c r="F53680">
        <v>-1.50932E-3</v>
      </c>
      <c r="G53680" t="s">
        <v>83930</v>
      </c>
      <c r="H53680" t="s">
        <v>83931</v>
      </c>
    </row>
    <row r="53681" spans="1:8" x14ac:dyDescent="0.2">
      <c r="A53681" t="s">
        <v>97584</v>
      </c>
      <c r="B53681">
        <v>1</v>
      </c>
      <c r="C53681">
        <v>0.98567300000000002</v>
      </c>
      <c r="D53681">
        <v>1.8166000000000002E-2</v>
      </c>
      <c r="E53681">
        <v>-4.9800000000000004</v>
      </c>
      <c r="F53681">
        <v>1.73157E-3</v>
      </c>
      <c r="G53681" t="s">
        <v>22299</v>
      </c>
      <c r="H53681" t="s">
        <v>22300</v>
      </c>
    </row>
    <row r="53682" spans="1:8" x14ac:dyDescent="0.2">
      <c r="A53682" t="s">
        <v>97585</v>
      </c>
      <c r="B53682">
        <v>1</v>
      </c>
      <c r="C53682">
        <v>0.985676</v>
      </c>
      <c r="D53682">
        <v>-1.8162299999999999E-2</v>
      </c>
      <c r="E53682">
        <v>-4.9800000000000004</v>
      </c>
      <c r="F53682">
        <v>-1.6209600000000001E-3</v>
      </c>
      <c r="G53682" t="s">
        <v>33</v>
      </c>
      <c r="H53682" t="s">
        <v>33</v>
      </c>
    </row>
    <row r="53683" spans="1:8" x14ac:dyDescent="0.2">
      <c r="A53683" t="s">
        <v>97586</v>
      </c>
      <c r="B53683">
        <v>1</v>
      </c>
      <c r="C53683">
        <v>0.98571799999999998</v>
      </c>
      <c r="D53683">
        <v>-1.8108300000000001E-2</v>
      </c>
      <c r="E53683">
        <v>-4.9800000000000004</v>
      </c>
      <c r="F53683">
        <v>-1.2970799999999999E-3</v>
      </c>
      <c r="G53683" t="s">
        <v>33</v>
      </c>
      <c r="H53683" t="s">
        <v>33</v>
      </c>
    </row>
    <row r="53684" spans="1:8" x14ac:dyDescent="0.2">
      <c r="A53684" t="s">
        <v>97587</v>
      </c>
      <c r="B53684">
        <v>1</v>
      </c>
      <c r="C53684">
        <v>0.98576399999999997</v>
      </c>
      <c r="D53684">
        <v>1.8051000000000001E-2</v>
      </c>
      <c r="E53684">
        <v>-4.9800000000000004</v>
      </c>
      <c r="F53684">
        <v>1.5162800000000001E-3</v>
      </c>
      <c r="G53684" t="s">
        <v>97588</v>
      </c>
      <c r="H53684" t="s">
        <v>97589</v>
      </c>
    </row>
    <row r="53685" spans="1:8" x14ac:dyDescent="0.2">
      <c r="A53685" t="s">
        <v>97590</v>
      </c>
      <c r="B53685">
        <v>1</v>
      </c>
      <c r="C53685">
        <v>0.98579000000000006</v>
      </c>
      <c r="D53685">
        <v>1.8017999999999999E-2</v>
      </c>
      <c r="E53685">
        <v>-4.9800000000000004</v>
      </c>
      <c r="F53685">
        <v>2.3501799999999999E-3</v>
      </c>
      <c r="G53685" t="s">
        <v>75119</v>
      </c>
      <c r="H53685" t="s">
        <v>75120</v>
      </c>
    </row>
    <row r="53686" spans="1:8" x14ac:dyDescent="0.2">
      <c r="A53686" t="s">
        <v>97591</v>
      </c>
      <c r="B53686">
        <v>1</v>
      </c>
      <c r="C53686">
        <v>0.98581300000000005</v>
      </c>
      <c r="D53686">
        <v>1.7987699999999999E-2</v>
      </c>
      <c r="E53686">
        <v>-4.9800000000000004</v>
      </c>
      <c r="F53686">
        <v>1.35132E-3</v>
      </c>
      <c r="G53686" t="s">
        <v>16429</v>
      </c>
      <c r="H53686" t="s">
        <v>16430</v>
      </c>
    </row>
    <row r="53687" spans="1:8" x14ac:dyDescent="0.2">
      <c r="A53687" t="s">
        <v>97592</v>
      </c>
      <c r="B53687">
        <v>1</v>
      </c>
      <c r="C53687">
        <v>0.98582400000000003</v>
      </c>
      <c r="D53687">
        <v>-1.7973800000000002E-2</v>
      </c>
      <c r="E53687">
        <v>-4.9800000000000004</v>
      </c>
      <c r="F53687">
        <v>-1.5258699999999999E-3</v>
      </c>
      <c r="G53687" t="s">
        <v>33</v>
      </c>
      <c r="H53687" t="s">
        <v>33</v>
      </c>
    </row>
    <row r="53688" spans="1:8" x14ac:dyDescent="0.2">
      <c r="A53688" t="s">
        <v>97593</v>
      </c>
      <c r="B53688">
        <v>1</v>
      </c>
      <c r="C53688">
        <v>0.98582599999999998</v>
      </c>
      <c r="D53688">
        <v>-1.7971899999999999E-2</v>
      </c>
      <c r="E53688">
        <v>-4.9800000000000004</v>
      </c>
      <c r="F53688">
        <v>-1.4788900000000001E-3</v>
      </c>
      <c r="G53688" t="s">
        <v>35920</v>
      </c>
      <c r="H53688" t="s">
        <v>35921</v>
      </c>
    </row>
    <row r="53689" spans="1:8" x14ac:dyDescent="0.2">
      <c r="A53689" t="s">
        <v>97594</v>
      </c>
      <c r="B53689">
        <v>1</v>
      </c>
      <c r="C53689">
        <v>0.98582700000000001</v>
      </c>
      <c r="D53689">
        <v>1.7970699999999999E-2</v>
      </c>
      <c r="E53689">
        <v>-4.9800000000000004</v>
      </c>
      <c r="F53689">
        <v>2.1681299999999999E-3</v>
      </c>
      <c r="G53689" t="s">
        <v>70196</v>
      </c>
      <c r="H53689" t="s">
        <v>70197</v>
      </c>
    </row>
    <row r="53690" spans="1:8" x14ac:dyDescent="0.2">
      <c r="A53690" t="s">
        <v>97595</v>
      </c>
      <c r="B53690">
        <v>1</v>
      </c>
      <c r="C53690">
        <v>0.98585400000000001</v>
      </c>
      <c r="D53690">
        <v>-1.7936299999999999E-2</v>
      </c>
      <c r="E53690">
        <v>-4.9800000000000004</v>
      </c>
      <c r="F53690">
        <v>-1.4190100000000001E-3</v>
      </c>
      <c r="G53690" t="s">
        <v>33</v>
      </c>
      <c r="H53690" t="s">
        <v>33</v>
      </c>
    </row>
    <row r="53691" spans="1:8" x14ac:dyDescent="0.2">
      <c r="A53691" t="s">
        <v>97596</v>
      </c>
      <c r="B53691">
        <v>1</v>
      </c>
      <c r="C53691">
        <v>0.98585599999999995</v>
      </c>
      <c r="D53691">
        <v>1.7933500000000002E-2</v>
      </c>
      <c r="E53691">
        <v>-4.9800000000000004</v>
      </c>
      <c r="F53691">
        <v>1.4088600000000001E-3</v>
      </c>
      <c r="G53691" t="s">
        <v>97597</v>
      </c>
      <c r="H53691" t="s">
        <v>97598</v>
      </c>
    </row>
    <row r="53692" spans="1:8" x14ac:dyDescent="0.2">
      <c r="A53692" t="s">
        <v>97599</v>
      </c>
      <c r="B53692">
        <v>1</v>
      </c>
      <c r="C53692">
        <v>0.98589400000000005</v>
      </c>
      <c r="D53692">
        <v>-1.7885399999999999E-2</v>
      </c>
      <c r="E53692">
        <v>-4.9800000000000004</v>
      </c>
      <c r="F53692">
        <v>-1.7255700000000001E-3</v>
      </c>
      <c r="G53692" t="s">
        <v>754</v>
      </c>
      <c r="H53692" t="s">
        <v>755</v>
      </c>
    </row>
    <row r="53693" spans="1:8" x14ac:dyDescent="0.2">
      <c r="A53693" t="s">
        <v>97600</v>
      </c>
      <c r="B53693">
        <v>1</v>
      </c>
      <c r="C53693">
        <v>0.98589400000000005</v>
      </c>
      <c r="D53693">
        <v>1.78852E-2</v>
      </c>
      <c r="E53693">
        <v>-4.9800000000000004</v>
      </c>
      <c r="F53693">
        <v>2.8931199999999999E-3</v>
      </c>
      <c r="G53693" t="s">
        <v>33</v>
      </c>
      <c r="H53693" t="s">
        <v>33</v>
      </c>
    </row>
    <row r="53694" spans="1:8" x14ac:dyDescent="0.2">
      <c r="A53694" t="s">
        <v>97601</v>
      </c>
      <c r="B53694">
        <v>1</v>
      </c>
      <c r="C53694">
        <v>0.98592100000000005</v>
      </c>
      <c r="D53694">
        <v>-1.78519E-2</v>
      </c>
      <c r="E53694">
        <v>-4.9800000000000004</v>
      </c>
      <c r="F53694">
        <v>-1.38058E-3</v>
      </c>
      <c r="G53694" t="s">
        <v>62882</v>
      </c>
      <c r="H53694" t="s">
        <v>62883</v>
      </c>
    </row>
    <row r="53695" spans="1:8" x14ac:dyDescent="0.2">
      <c r="A53695" t="s">
        <v>97602</v>
      </c>
      <c r="B53695">
        <v>1</v>
      </c>
      <c r="C53695">
        <v>0.98592800000000003</v>
      </c>
      <c r="D53695">
        <v>1.7842799999999999E-2</v>
      </c>
      <c r="E53695">
        <v>-4.9800000000000004</v>
      </c>
      <c r="F53695">
        <v>1.29279E-3</v>
      </c>
      <c r="G53695" t="s">
        <v>3415</v>
      </c>
      <c r="H53695" t="s">
        <v>3416</v>
      </c>
    </row>
    <row r="53696" spans="1:8" x14ac:dyDescent="0.2">
      <c r="A53696" t="s">
        <v>97603</v>
      </c>
      <c r="B53696">
        <v>1</v>
      </c>
      <c r="C53696">
        <v>0.98593799999999998</v>
      </c>
      <c r="D53696">
        <v>1.78303E-2</v>
      </c>
      <c r="E53696">
        <v>-4.9800000000000004</v>
      </c>
      <c r="F53696">
        <v>1.4383200000000001E-3</v>
      </c>
      <c r="G53696" t="s">
        <v>33</v>
      </c>
      <c r="H53696" t="s">
        <v>33</v>
      </c>
    </row>
    <row r="53697" spans="1:8" x14ac:dyDescent="0.2">
      <c r="A53697" t="s">
        <v>97604</v>
      </c>
      <c r="B53697">
        <v>1</v>
      </c>
      <c r="C53697">
        <v>0.98596700000000004</v>
      </c>
      <c r="D53697">
        <v>-1.7793E-2</v>
      </c>
      <c r="E53697">
        <v>-4.9800000000000004</v>
      </c>
      <c r="F53697">
        <v>-2.3812E-3</v>
      </c>
      <c r="G53697" t="s">
        <v>8867</v>
      </c>
      <c r="H53697" t="s">
        <v>8868</v>
      </c>
    </row>
    <row r="53698" spans="1:8" x14ac:dyDescent="0.2">
      <c r="A53698" t="s">
        <v>97605</v>
      </c>
      <c r="B53698">
        <v>1</v>
      </c>
      <c r="C53698">
        <v>0.98597100000000004</v>
      </c>
      <c r="D53698">
        <v>-1.77883E-2</v>
      </c>
      <c r="E53698">
        <v>-4.9800000000000004</v>
      </c>
      <c r="F53698">
        <v>-1.75537E-3</v>
      </c>
      <c r="G53698" t="s">
        <v>49641</v>
      </c>
      <c r="H53698" t="s">
        <v>49642</v>
      </c>
    </row>
    <row r="53699" spans="1:8" x14ac:dyDescent="0.2">
      <c r="A53699" t="s">
        <v>97606</v>
      </c>
      <c r="B53699">
        <v>1</v>
      </c>
      <c r="C53699">
        <v>0.98597299999999999</v>
      </c>
      <c r="D53699">
        <v>-1.7784899999999999E-2</v>
      </c>
      <c r="E53699">
        <v>-4.9800000000000004</v>
      </c>
      <c r="F53699">
        <v>-1.8483200000000001E-3</v>
      </c>
      <c r="G53699" t="s">
        <v>36881</v>
      </c>
      <c r="H53699" t="s">
        <v>36882</v>
      </c>
    </row>
    <row r="53700" spans="1:8" x14ac:dyDescent="0.2">
      <c r="A53700" t="s">
        <v>97607</v>
      </c>
      <c r="B53700">
        <v>1</v>
      </c>
      <c r="C53700">
        <v>0.98600200000000005</v>
      </c>
      <c r="D53700">
        <v>-1.77485E-2</v>
      </c>
      <c r="E53700">
        <v>-4.9800000000000004</v>
      </c>
      <c r="F53700">
        <v>-1.8186299999999999E-3</v>
      </c>
      <c r="G53700" t="s">
        <v>42329</v>
      </c>
      <c r="H53700" t="s">
        <v>42330</v>
      </c>
    </row>
    <row r="53701" spans="1:8" x14ac:dyDescent="0.2">
      <c r="A53701" t="s">
        <v>97608</v>
      </c>
      <c r="B53701">
        <v>1</v>
      </c>
      <c r="C53701">
        <v>0.98602199999999995</v>
      </c>
      <c r="D53701">
        <v>-1.7722600000000002E-2</v>
      </c>
      <c r="E53701">
        <v>-4.9800000000000004</v>
      </c>
      <c r="F53701">
        <v>-1.49095E-3</v>
      </c>
      <c r="G53701" t="s">
        <v>19851</v>
      </c>
      <c r="H53701" t="s">
        <v>19852</v>
      </c>
    </row>
    <row r="53702" spans="1:8" x14ac:dyDescent="0.2">
      <c r="A53702" t="s">
        <v>97609</v>
      </c>
      <c r="B53702">
        <v>1</v>
      </c>
      <c r="C53702">
        <v>0.98602599999999996</v>
      </c>
      <c r="D53702">
        <v>1.77176E-2</v>
      </c>
      <c r="E53702">
        <v>-4.9800000000000004</v>
      </c>
      <c r="F53702">
        <v>2.0854599999999999E-3</v>
      </c>
      <c r="G53702" t="s">
        <v>23107</v>
      </c>
      <c r="H53702" t="s">
        <v>23108</v>
      </c>
    </row>
    <row r="53703" spans="1:8" x14ac:dyDescent="0.2">
      <c r="A53703" t="s">
        <v>97610</v>
      </c>
      <c r="B53703">
        <v>1</v>
      </c>
      <c r="C53703">
        <v>0.98610399999999998</v>
      </c>
      <c r="D53703">
        <v>1.7619800000000001E-2</v>
      </c>
      <c r="E53703">
        <v>-4.9800000000000004</v>
      </c>
      <c r="F53703">
        <v>1.7364800000000001E-3</v>
      </c>
      <c r="G53703" t="s">
        <v>97611</v>
      </c>
      <c r="H53703" t="s">
        <v>97612</v>
      </c>
    </row>
    <row r="53704" spans="1:8" x14ac:dyDescent="0.2">
      <c r="A53704" t="s">
        <v>97613</v>
      </c>
      <c r="B53704">
        <v>1</v>
      </c>
      <c r="C53704">
        <v>0.986124</v>
      </c>
      <c r="D53704">
        <v>1.7594100000000001E-2</v>
      </c>
      <c r="E53704">
        <v>-4.9800000000000004</v>
      </c>
      <c r="F53704">
        <v>1.5518400000000001E-3</v>
      </c>
      <c r="G53704" t="s">
        <v>97614</v>
      </c>
      <c r="H53704" t="s">
        <v>97615</v>
      </c>
    </row>
    <row r="53705" spans="1:8" x14ac:dyDescent="0.2">
      <c r="A53705" t="s">
        <v>97616</v>
      </c>
      <c r="B53705">
        <v>1</v>
      </c>
      <c r="C53705">
        <v>0.98614100000000005</v>
      </c>
      <c r="D53705">
        <v>-1.7572299999999999E-2</v>
      </c>
      <c r="E53705">
        <v>-4.9800000000000004</v>
      </c>
      <c r="F53705">
        <v>-3.1186299999999998E-3</v>
      </c>
      <c r="G53705" t="s">
        <v>97617</v>
      </c>
      <c r="H53705" t="s">
        <v>97618</v>
      </c>
    </row>
    <row r="53706" spans="1:8" x14ac:dyDescent="0.2">
      <c r="A53706" t="s">
        <v>97619</v>
      </c>
      <c r="B53706">
        <v>1</v>
      </c>
      <c r="C53706">
        <v>0.98615299999999995</v>
      </c>
      <c r="D53706">
        <v>-1.7556700000000001E-2</v>
      </c>
      <c r="E53706">
        <v>-4.9800000000000004</v>
      </c>
      <c r="F53706">
        <v>-1.22054E-3</v>
      </c>
      <c r="G53706" t="s">
        <v>33</v>
      </c>
      <c r="H53706" t="s">
        <v>33</v>
      </c>
    </row>
    <row r="53707" spans="1:8" x14ac:dyDescent="0.2">
      <c r="A53707" t="s">
        <v>97620</v>
      </c>
      <c r="B53707">
        <v>1</v>
      </c>
      <c r="C53707">
        <v>0.98618399999999995</v>
      </c>
      <c r="D53707">
        <v>-1.7517999999999999E-2</v>
      </c>
      <c r="E53707">
        <v>-4.9800000000000004</v>
      </c>
      <c r="F53707">
        <v>-1.7308499999999999E-3</v>
      </c>
      <c r="G53707" t="s">
        <v>97621</v>
      </c>
      <c r="H53707" t="s">
        <v>97622</v>
      </c>
    </row>
    <row r="53708" spans="1:8" x14ac:dyDescent="0.2">
      <c r="A53708" t="s">
        <v>97623</v>
      </c>
      <c r="B53708">
        <v>1</v>
      </c>
      <c r="C53708">
        <v>0.98620099999999999</v>
      </c>
      <c r="D53708">
        <v>-1.7496500000000002E-2</v>
      </c>
      <c r="E53708">
        <v>-4.9800000000000004</v>
      </c>
      <c r="F53708">
        <v>-1.6696199999999999E-3</v>
      </c>
      <c r="G53708" t="s">
        <v>97624</v>
      </c>
      <c r="H53708" t="s">
        <v>97625</v>
      </c>
    </row>
    <row r="53709" spans="1:8" x14ac:dyDescent="0.2">
      <c r="A53709" t="s">
        <v>97626</v>
      </c>
      <c r="B53709">
        <v>1</v>
      </c>
      <c r="C53709">
        <v>0.98620300000000005</v>
      </c>
      <c r="D53709">
        <v>1.7494099999999999E-2</v>
      </c>
      <c r="E53709">
        <v>-4.9800000000000004</v>
      </c>
      <c r="F53709">
        <v>1.53217E-3</v>
      </c>
      <c r="G53709" t="s">
        <v>33</v>
      </c>
      <c r="H53709" t="s">
        <v>33</v>
      </c>
    </row>
    <row r="53710" spans="1:8" x14ac:dyDescent="0.2">
      <c r="A53710" t="s">
        <v>97627</v>
      </c>
      <c r="B53710">
        <v>1</v>
      </c>
      <c r="C53710">
        <v>0.98620399999999997</v>
      </c>
      <c r="D53710">
        <v>1.7492899999999999E-2</v>
      </c>
      <c r="E53710">
        <v>-4.9800000000000004</v>
      </c>
      <c r="F53710">
        <v>3.5883400000000002E-3</v>
      </c>
      <c r="G53710" t="s">
        <v>71323</v>
      </c>
      <c r="H53710" t="s">
        <v>71324</v>
      </c>
    </row>
    <row r="53711" spans="1:8" x14ac:dyDescent="0.2">
      <c r="A53711" t="s">
        <v>97628</v>
      </c>
      <c r="B53711">
        <v>1</v>
      </c>
      <c r="C53711">
        <v>0.98623099999999997</v>
      </c>
      <c r="D53711">
        <v>1.7458399999999999E-2</v>
      </c>
      <c r="E53711">
        <v>-4.9800000000000004</v>
      </c>
      <c r="F53711">
        <v>1.7334799999999999E-3</v>
      </c>
      <c r="G53711" t="s">
        <v>97629</v>
      </c>
      <c r="H53711" t="s">
        <v>97630</v>
      </c>
    </row>
    <row r="53712" spans="1:8" x14ac:dyDescent="0.2">
      <c r="A53712" t="s">
        <v>97631</v>
      </c>
      <c r="B53712">
        <v>1</v>
      </c>
      <c r="C53712">
        <v>0.98624000000000001</v>
      </c>
      <c r="D53712">
        <v>1.74471E-2</v>
      </c>
      <c r="E53712">
        <v>-4.9800000000000004</v>
      </c>
      <c r="F53712">
        <v>1.7359000000000001E-3</v>
      </c>
      <c r="G53712" t="s">
        <v>97632</v>
      </c>
      <c r="H53712" t="s">
        <v>97633</v>
      </c>
    </row>
    <row r="53713" spans="1:8" x14ac:dyDescent="0.2">
      <c r="A53713" t="s">
        <v>97634</v>
      </c>
      <c r="B53713">
        <v>1</v>
      </c>
      <c r="C53713">
        <v>0.98624199999999995</v>
      </c>
      <c r="D53713">
        <v>-1.7444000000000001E-2</v>
      </c>
      <c r="E53713">
        <v>-4.9800000000000004</v>
      </c>
      <c r="F53713">
        <v>-1.9244399999999999E-3</v>
      </c>
      <c r="G53713" t="s">
        <v>97635</v>
      </c>
      <c r="H53713" t="s">
        <v>97636</v>
      </c>
    </row>
    <row r="53714" spans="1:8" x14ac:dyDescent="0.2">
      <c r="A53714" t="s">
        <v>97637</v>
      </c>
      <c r="B53714">
        <v>1</v>
      </c>
      <c r="C53714">
        <v>0.98624800000000001</v>
      </c>
      <c r="D53714">
        <v>1.7436400000000001E-2</v>
      </c>
      <c r="E53714">
        <v>-4.9800000000000004</v>
      </c>
      <c r="F53714">
        <v>1.78743E-3</v>
      </c>
      <c r="G53714" t="s">
        <v>97638</v>
      </c>
      <c r="H53714" t="s">
        <v>97639</v>
      </c>
    </row>
    <row r="53715" spans="1:8" x14ac:dyDescent="0.2">
      <c r="A53715" t="s">
        <v>97640</v>
      </c>
      <c r="B53715">
        <v>1</v>
      </c>
      <c r="C53715">
        <v>0.98626899999999995</v>
      </c>
      <c r="D53715">
        <v>1.74098E-2</v>
      </c>
      <c r="E53715">
        <v>-4.9800000000000004</v>
      </c>
      <c r="F53715">
        <v>2.0081500000000002E-3</v>
      </c>
      <c r="G53715" t="s">
        <v>8021</v>
      </c>
      <c r="H53715" t="s">
        <v>8022</v>
      </c>
    </row>
    <row r="53716" spans="1:8" x14ac:dyDescent="0.2">
      <c r="A53716" t="s">
        <v>97641</v>
      </c>
      <c r="B53716">
        <v>1</v>
      </c>
      <c r="C53716">
        <v>0.98627100000000001</v>
      </c>
      <c r="D53716">
        <v>1.7407800000000001E-2</v>
      </c>
      <c r="E53716">
        <v>-4.9800000000000004</v>
      </c>
      <c r="F53716">
        <v>1.7543000000000001E-3</v>
      </c>
      <c r="G53716" t="s">
        <v>97642</v>
      </c>
      <c r="H53716" t="s">
        <v>97643</v>
      </c>
    </row>
    <row r="53717" spans="1:8" x14ac:dyDescent="0.2">
      <c r="A53717" t="s">
        <v>97644</v>
      </c>
      <c r="B53717">
        <v>1</v>
      </c>
      <c r="C53717">
        <v>0.98627399999999998</v>
      </c>
      <c r="D53717">
        <v>-1.7404200000000002E-2</v>
      </c>
      <c r="E53717">
        <v>-4.9800000000000004</v>
      </c>
      <c r="F53717">
        <v>-2.27006E-3</v>
      </c>
      <c r="G53717" t="s">
        <v>97645</v>
      </c>
      <c r="H53717" t="s">
        <v>97646</v>
      </c>
    </row>
    <row r="53718" spans="1:8" x14ac:dyDescent="0.2">
      <c r="A53718" t="s">
        <v>97647</v>
      </c>
      <c r="B53718">
        <v>1</v>
      </c>
      <c r="C53718">
        <v>0.98627600000000004</v>
      </c>
      <c r="D53718">
        <v>1.7400800000000001E-2</v>
      </c>
      <c r="E53718">
        <v>-4.9800000000000004</v>
      </c>
      <c r="F53718">
        <v>1.2365500000000001E-3</v>
      </c>
      <c r="G53718" t="s">
        <v>46293</v>
      </c>
      <c r="H53718" t="s">
        <v>46294</v>
      </c>
    </row>
    <row r="53719" spans="1:8" x14ac:dyDescent="0.2">
      <c r="A53719" t="s">
        <v>97648</v>
      </c>
      <c r="B53719">
        <v>1</v>
      </c>
      <c r="C53719">
        <v>0.986294</v>
      </c>
      <c r="D53719">
        <v>1.7378000000000001E-2</v>
      </c>
      <c r="E53719">
        <v>-4.9800000000000004</v>
      </c>
      <c r="F53719">
        <v>2.0917900000000001E-3</v>
      </c>
      <c r="G53719" t="s">
        <v>33</v>
      </c>
      <c r="H53719" t="s">
        <v>33</v>
      </c>
    </row>
    <row r="53720" spans="1:8" x14ac:dyDescent="0.2">
      <c r="A53720" t="s">
        <v>97649</v>
      </c>
      <c r="B53720">
        <v>1</v>
      </c>
      <c r="C53720">
        <v>0.98630499999999999</v>
      </c>
      <c r="D53720">
        <v>-1.7363900000000002E-2</v>
      </c>
      <c r="E53720">
        <v>-4.9800000000000004</v>
      </c>
      <c r="F53720">
        <v>-1.71985E-3</v>
      </c>
      <c r="G53720" t="s">
        <v>97650</v>
      </c>
      <c r="H53720" t="s">
        <v>97651</v>
      </c>
    </row>
    <row r="53721" spans="1:8" x14ac:dyDescent="0.2">
      <c r="A53721" t="s">
        <v>97652</v>
      </c>
      <c r="B53721">
        <v>1</v>
      </c>
      <c r="C53721">
        <v>0.98631500000000005</v>
      </c>
      <c r="D53721">
        <v>1.7351100000000001E-2</v>
      </c>
      <c r="E53721">
        <v>-4.9800000000000004</v>
      </c>
      <c r="F53721">
        <v>1.7815999999999999E-3</v>
      </c>
      <c r="G53721" t="s">
        <v>33</v>
      </c>
      <c r="H53721" t="s">
        <v>33</v>
      </c>
    </row>
    <row r="53722" spans="1:8" x14ac:dyDescent="0.2">
      <c r="A53722" t="s">
        <v>97653</v>
      </c>
      <c r="B53722">
        <v>1</v>
      </c>
      <c r="C53722">
        <v>0.98631999999999997</v>
      </c>
      <c r="D53722">
        <v>1.73449E-2</v>
      </c>
      <c r="E53722">
        <v>-4.9800000000000004</v>
      </c>
      <c r="F53722">
        <v>1.4271100000000001E-3</v>
      </c>
      <c r="G53722" t="s">
        <v>47066</v>
      </c>
      <c r="H53722" t="s">
        <v>47067</v>
      </c>
    </row>
    <row r="53723" spans="1:8" x14ac:dyDescent="0.2">
      <c r="A53723" t="s">
        <v>97654</v>
      </c>
      <c r="B53723">
        <v>1</v>
      </c>
      <c r="C53723">
        <v>0.98632600000000004</v>
      </c>
      <c r="D53723">
        <v>-1.7337499999999999E-2</v>
      </c>
      <c r="E53723">
        <v>-4.9800000000000004</v>
      </c>
      <c r="F53723">
        <v>-1.59001E-3</v>
      </c>
      <c r="G53723" t="s">
        <v>66225</v>
      </c>
      <c r="H53723" t="s">
        <v>66226</v>
      </c>
    </row>
    <row r="53724" spans="1:8" x14ac:dyDescent="0.2">
      <c r="A53724" t="s">
        <v>97655</v>
      </c>
      <c r="B53724">
        <v>1</v>
      </c>
      <c r="C53724">
        <v>0.98634100000000002</v>
      </c>
      <c r="D53724">
        <v>1.73192E-2</v>
      </c>
      <c r="E53724">
        <v>-4.9800000000000004</v>
      </c>
      <c r="F53724">
        <v>1.5605199999999999E-3</v>
      </c>
      <c r="G53724" t="s">
        <v>33</v>
      </c>
      <c r="H53724" t="s">
        <v>33</v>
      </c>
    </row>
    <row r="53725" spans="1:8" x14ac:dyDescent="0.2">
      <c r="A53725" t="s">
        <v>97656</v>
      </c>
      <c r="B53725">
        <v>1</v>
      </c>
      <c r="C53725">
        <v>0.98634200000000005</v>
      </c>
      <c r="D53725">
        <v>1.7318E-2</v>
      </c>
      <c r="E53725">
        <v>-4.9800000000000004</v>
      </c>
      <c r="F53725">
        <v>1.3771499999999999E-3</v>
      </c>
      <c r="G53725" t="s">
        <v>97657</v>
      </c>
      <c r="H53725" t="s">
        <v>97658</v>
      </c>
    </row>
    <row r="53726" spans="1:8" x14ac:dyDescent="0.2">
      <c r="A53726" t="s">
        <v>97659</v>
      </c>
      <c r="B53726">
        <v>1</v>
      </c>
      <c r="C53726">
        <v>0.98634500000000003</v>
      </c>
      <c r="D53726">
        <v>-1.7313700000000001E-2</v>
      </c>
      <c r="E53726">
        <v>-4.9800000000000004</v>
      </c>
      <c r="F53726">
        <v>-2.8461200000000002E-3</v>
      </c>
      <c r="G53726" t="s">
        <v>35730</v>
      </c>
      <c r="H53726" t="s">
        <v>35731</v>
      </c>
    </row>
    <row r="53727" spans="1:8" x14ac:dyDescent="0.2">
      <c r="A53727" t="s">
        <v>97660</v>
      </c>
      <c r="B53727">
        <v>1</v>
      </c>
      <c r="C53727">
        <v>0.98636999999999997</v>
      </c>
      <c r="D53727">
        <v>1.7281999999999999E-2</v>
      </c>
      <c r="E53727">
        <v>-4.9800000000000004</v>
      </c>
      <c r="F53727">
        <v>1.40603E-3</v>
      </c>
      <c r="G53727" t="s">
        <v>33</v>
      </c>
      <c r="H53727" t="s">
        <v>33</v>
      </c>
    </row>
    <row r="53728" spans="1:8" x14ac:dyDescent="0.2">
      <c r="A53728" t="s">
        <v>97661</v>
      </c>
      <c r="B53728">
        <v>1</v>
      </c>
      <c r="C53728">
        <v>0.98641800000000002</v>
      </c>
      <c r="D53728">
        <v>-1.72205E-2</v>
      </c>
      <c r="E53728">
        <v>-4.9800000000000004</v>
      </c>
      <c r="F53728">
        <v>-2.2864999999999999E-3</v>
      </c>
      <c r="G53728" t="s">
        <v>14843</v>
      </c>
      <c r="H53728" t="s">
        <v>14844</v>
      </c>
    </row>
    <row r="53729" spans="1:8" x14ac:dyDescent="0.2">
      <c r="A53729" t="s">
        <v>97662</v>
      </c>
      <c r="B53729">
        <v>1</v>
      </c>
      <c r="C53729">
        <v>0.98641900000000005</v>
      </c>
      <c r="D53729">
        <v>1.7219999999999999E-2</v>
      </c>
      <c r="E53729">
        <v>-4.9800000000000004</v>
      </c>
      <c r="F53729">
        <v>1.9066E-3</v>
      </c>
      <c r="G53729" t="s">
        <v>43658</v>
      </c>
      <c r="H53729" t="s">
        <v>43659</v>
      </c>
    </row>
    <row r="53730" spans="1:8" x14ac:dyDescent="0.2">
      <c r="A53730" t="s">
        <v>97663</v>
      </c>
      <c r="B53730">
        <v>1</v>
      </c>
      <c r="C53730">
        <v>0.98643000000000003</v>
      </c>
      <c r="D53730">
        <v>1.7205600000000001E-2</v>
      </c>
      <c r="E53730">
        <v>-4.9800000000000004</v>
      </c>
      <c r="F53730">
        <v>2.85126E-3</v>
      </c>
      <c r="G53730" t="s">
        <v>94717</v>
      </c>
      <c r="H53730" t="s">
        <v>94718</v>
      </c>
    </row>
    <row r="53731" spans="1:8" x14ac:dyDescent="0.2">
      <c r="A53731" t="s">
        <v>97664</v>
      </c>
      <c r="B53731">
        <v>1</v>
      </c>
      <c r="C53731">
        <v>0.98643599999999998</v>
      </c>
      <c r="D53731">
        <v>-1.7197799999999999E-2</v>
      </c>
      <c r="E53731">
        <v>-4.9800000000000004</v>
      </c>
      <c r="F53731">
        <v>-9.991100000000001E-4</v>
      </c>
      <c r="G53731" t="s">
        <v>47676</v>
      </c>
      <c r="H53731" t="s">
        <v>47677</v>
      </c>
    </row>
    <row r="53732" spans="1:8" x14ac:dyDescent="0.2">
      <c r="A53732" t="s">
        <v>97665</v>
      </c>
      <c r="B53732">
        <v>1</v>
      </c>
      <c r="C53732">
        <v>0.98646299999999998</v>
      </c>
      <c r="D53732">
        <v>-1.7163600000000001E-2</v>
      </c>
      <c r="E53732">
        <v>-4.9800000000000004</v>
      </c>
      <c r="F53732">
        <v>-1.52713E-3</v>
      </c>
      <c r="G53732" t="s">
        <v>33</v>
      </c>
      <c r="H53732" t="s">
        <v>33</v>
      </c>
    </row>
    <row r="53733" spans="1:8" x14ac:dyDescent="0.2">
      <c r="A53733" t="s">
        <v>97666</v>
      </c>
      <c r="B53733">
        <v>1</v>
      </c>
      <c r="C53733">
        <v>0.98648800000000003</v>
      </c>
      <c r="D53733">
        <v>1.71317E-2</v>
      </c>
      <c r="E53733">
        <v>-4.9800000000000004</v>
      </c>
      <c r="F53733">
        <v>1.5676900000000001E-3</v>
      </c>
      <c r="G53733" t="s">
        <v>37243</v>
      </c>
      <c r="H53733" t="s">
        <v>37244</v>
      </c>
    </row>
    <row r="53734" spans="1:8" x14ac:dyDescent="0.2">
      <c r="A53734" t="s">
        <v>97667</v>
      </c>
      <c r="B53734">
        <v>1</v>
      </c>
      <c r="C53734">
        <v>0.98651100000000003</v>
      </c>
      <c r="D53734">
        <v>-1.7102900000000001E-2</v>
      </c>
      <c r="E53734">
        <v>-4.9800000000000004</v>
      </c>
      <c r="F53734">
        <v>-3.3614700000000001E-3</v>
      </c>
      <c r="G53734" t="s">
        <v>89324</v>
      </c>
      <c r="H53734" t="s">
        <v>89325</v>
      </c>
    </row>
    <row r="53735" spans="1:8" x14ac:dyDescent="0.2">
      <c r="A53735" t="s">
        <v>97668</v>
      </c>
      <c r="B53735">
        <v>1</v>
      </c>
      <c r="C53735">
        <v>0.98651599999999995</v>
      </c>
      <c r="D53735">
        <v>-1.70972E-2</v>
      </c>
      <c r="E53735">
        <v>-4.9800000000000004</v>
      </c>
      <c r="F53735">
        <v>-1.68487E-3</v>
      </c>
      <c r="G53735" t="s">
        <v>11342</v>
      </c>
      <c r="H53735" t="s">
        <v>11343</v>
      </c>
    </row>
    <row r="53736" spans="1:8" x14ac:dyDescent="0.2">
      <c r="A53736" t="s">
        <v>97669</v>
      </c>
      <c r="B53736">
        <v>1</v>
      </c>
      <c r="C53736">
        <v>0.986568</v>
      </c>
      <c r="D53736">
        <v>1.7031399999999999E-2</v>
      </c>
      <c r="E53736">
        <v>-4.9800000000000004</v>
      </c>
      <c r="F53736">
        <v>1.9854400000000002E-3</v>
      </c>
      <c r="G53736" t="s">
        <v>18708</v>
      </c>
      <c r="H53736" t="s">
        <v>18709</v>
      </c>
    </row>
    <row r="53737" spans="1:8" x14ac:dyDescent="0.2">
      <c r="A53737" t="s">
        <v>97670</v>
      </c>
      <c r="B53737">
        <v>1</v>
      </c>
      <c r="C53737">
        <v>0.98660899999999996</v>
      </c>
      <c r="D53737">
        <v>1.6978199999999999E-2</v>
      </c>
      <c r="E53737">
        <v>-4.9800000000000004</v>
      </c>
      <c r="F53737">
        <v>1.3862E-3</v>
      </c>
      <c r="G53737" t="s">
        <v>33</v>
      </c>
      <c r="H53737" t="s">
        <v>33</v>
      </c>
    </row>
    <row r="53738" spans="1:8" x14ac:dyDescent="0.2">
      <c r="A53738" t="s">
        <v>97671</v>
      </c>
      <c r="B53738">
        <v>1</v>
      </c>
      <c r="C53738">
        <v>0.98661100000000002</v>
      </c>
      <c r="D53738">
        <v>1.6975799999999999E-2</v>
      </c>
      <c r="E53738">
        <v>-4.9800000000000004</v>
      </c>
      <c r="F53738">
        <v>2.1808999999999999E-3</v>
      </c>
      <c r="G53738" t="s">
        <v>51173</v>
      </c>
      <c r="H53738" t="s">
        <v>51174</v>
      </c>
    </row>
    <row r="53739" spans="1:8" x14ac:dyDescent="0.2">
      <c r="A53739" t="s">
        <v>97672</v>
      </c>
      <c r="B53739">
        <v>1</v>
      </c>
      <c r="C53739">
        <v>0.98663400000000001</v>
      </c>
      <c r="D53739">
        <v>1.69471E-2</v>
      </c>
      <c r="E53739">
        <v>-4.9800000000000004</v>
      </c>
      <c r="F53739">
        <v>1.9061799999999999E-3</v>
      </c>
      <c r="G53739" t="s">
        <v>89118</v>
      </c>
      <c r="H53739" t="s">
        <v>89119</v>
      </c>
    </row>
    <row r="53740" spans="1:8" x14ac:dyDescent="0.2">
      <c r="A53740" t="s">
        <v>97673</v>
      </c>
      <c r="B53740">
        <v>1</v>
      </c>
      <c r="C53740">
        <v>0.98663800000000001</v>
      </c>
      <c r="D53740">
        <v>1.69424E-2</v>
      </c>
      <c r="E53740">
        <v>-4.9800000000000004</v>
      </c>
      <c r="F53740">
        <v>1.62072E-3</v>
      </c>
      <c r="G53740" t="s">
        <v>84358</v>
      </c>
      <c r="H53740" t="s">
        <v>84359</v>
      </c>
    </row>
    <row r="53741" spans="1:8" x14ac:dyDescent="0.2">
      <c r="A53741" t="s">
        <v>97674</v>
      </c>
      <c r="B53741">
        <v>1</v>
      </c>
      <c r="C53741">
        <v>0.98667000000000005</v>
      </c>
      <c r="D53741">
        <v>1.6901200000000002E-2</v>
      </c>
      <c r="E53741">
        <v>-4.9800000000000004</v>
      </c>
      <c r="F53741">
        <v>1.5097999999999999E-3</v>
      </c>
      <c r="G53741" t="s">
        <v>23406</v>
      </c>
      <c r="H53741" t="s">
        <v>23407</v>
      </c>
    </row>
    <row r="53742" spans="1:8" x14ac:dyDescent="0.2">
      <c r="A53742" t="s">
        <v>97675</v>
      </c>
      <c r="B53742">
        <v>1</v>
      </c>
      <c r="C53742">
        <v>0.98671600000000004</v>
      </c>
      <c r="D53742">
        <v>1.6842699999999999E-2</v>
      </c>
      <c r="E53742">
        <v>-4.9800000000000004</v>
      </c>
      <c r="F53742">
        <v>1.18841E-3</v>
      </c>
      <c r="G53742" t="s">
        <v>8796</v>
      </c>
      <c r="H53742" t="s">
        <v>8797</v>
      </c>
    </row>
    <row r="53743" spans="1:8" x14ac:dyDescent="0.2">
      <c r="A53743" t="s">
        <v>97676</v>
      </c>
      <c r="B53743">
        <v>1</v>
      </c>
      <c r="C53743">
        <v>0.98674399999999995</v>
      </c>
      <c r="D53743">
        <v>1.6808300000000002E-2</v>
      </c>
      <c r="E53743">
        <v>-4.9800000000000004</v>
      </c>
      <c r="F53743">
        <v>2.0700100000000002E-3</v>
      </c>
      <c r="G53743" t="s">
        <v>76952</v>
      </c>
      <c r="H53743" t="s">
        <v>76953</v>
      </c>
    </row>
    <row r="53744" spans="1:8" x14ac:dyDescent="0.2">
      <c r="A53744" t="s">
        <v>97677</v>
      </c>
      <c r="B53744">
        <v>1</v>
      </c>
      <c r="C53744">
        <v>0.986757</v>
      </c>
      <c r="D53744">
        <v>1.6790599999999999E-2</v>
      </c>
      <c r="E53744">
        <v>-4.9800000000000004</v>
      </c>
      <c r="F53744">
        <v>1.64135E-3</v>
      </c>
      <c r="G53744" t="s">
        <v>2233</v>
      </c>
      <c r="H53744" t="s">
        <v>2234</v>
      </c>
    </row>
    <row r="53745" spans="1:8" x14ac:dyDescent="0.2">
      <c r="A53745" t="s">
        <v>97678</v>
      </c>
      <c r="B53745">
        <v>1</v>
      </c>
      <c r="C53745">
        <v>0.986788</v>
      </c>
      <c r="D53745">
        <v>-1.6752300000000001E-2</v>
      </c>
      <c r="E53745">
        <v>-4.9800000000000004</v>
      </c>
      <c r="F53745">
        <v>-1.9244399999999999E-3</v>
      </c>
      <c r="G53745" t="s">
        <v>33</v>
      </c>
      <c r="H53745" t="s">
        <v>33</v>
      </c>
    </row>
    <row r="53746" spans="1:8" x14ac:dyDescent="0.2">
      <c r="A53746" t="s">
        <v>97679</v>
      </c>
      <c r="B53746">
        <v>1</v>
      </c>
      <c r="C53746">
        <v>0.98679300000000003</v>
      </c>
      <c r="D53746">
        <v>1.67461E-2</v>
      </c>
      <c r="E53746">
        <v>-4.9800000000000004</v>
      </c>
      <c r="F53746">
        <v>1.94867E-3</v>
      </c>
      <c r="G53746" t="s">
        <v>33</v>
      </c>
      <c r="H53746" t="s">
        <v>33</v>
      </c>
    </row>
    <row r="53747" spans="1:8" x14ac:dyDescent="0.2">
      <c r="A53747" t="s">
        <v>97680</v>
      </c>
      <c r="B53747">
        <v>1</v>
      </c>
      <c r="C53747">
        <v>0.98679399999999995</v>
      </c>
      <c r="D53747">
        <v>-1.67444E-2</v>
      </c>
      <c r="E53747">
        <v>-4.9800000000000004</v>
      </c>
      <c r="F53747">
        <v>-1.0006399999999999E-3</v>
      </c>
      <c r="G53747" t="s">
        <v>33</v>
      </c>
      <c r="H53747" t="s">
        <v>33</v>
      </c>
    </row>
    <row r="53748" spans="1:8" x14ac:dyDescent="0.2">
      <c r="A53748" t="s">
        <v>97681</v>
      </c>
      <c r="B53748">
        <v>1</v>
      </c>
      <c r="C53748">
        <v>0.98680000000000001</v>
      </c>
      <c r="D53748">
        <v>-1.6736500000000001E-2</v>
      </c>
      <c r="E53748">
        <v>-4.9800000000000004</v>
      </c>
      <c r="F53748">
        <v>-1.5271200000000001E-3</v>
      </c>
      <c r="G53748" t="s">
        <v>70150</v>
      </c>
      <c r="H53748" t="s">
        <v>70151</v>
      </c>
    </row>
    <row r="53749" spans="1:8" x14ac:dyDescent="0.2">
      <c r="A53749" t="s">
        <v>97682</v>
      </c>
      <c r="B53749">
        <v>1</v>
      </c>
      <c r="C53749">
        <v>0.98682899999999996</v>
      </c>
      <c r="D53749">
        <v>-1.6700199999999998E-2</v>
      </c>
      <c r="E53749">
        <v>-4.9800000000000004</v>
      </c>
      <c r="F53749">
        <v>-1.58668E-3</v>
      </c>
      <c r="G53749" t="s">
        <v>13239</v>
      </c>
      <c r="H53749" t="s">
        <v>13240</v>
      </c>
    </row>
    <row r="53750" spans="1:8" x14ac:dyDescent="0.2">
      <c r="A53750" t="s">
        <v>97683</v>
      </c>
      <c r="B53750">
        <v>1</v>
      </c>
      <c r="C53750">
        <v>0.98682899999999996</v>
      </c>
      <c r="D53750">
        <v>-1.66994E-2</v>
      </c>
      <c r="E53750">
        <v>-4.9800000000000004</v>
      </c>
      <c r="F53750">
        <v>-1.57928E-3</v>
      </c>
      <c r="G53750" t="s">
        <v>36808</v>
      </c>
      <c r="H53750" t="s">
        <v>36809</v>
      </c>
    </row>
    <row r="53751" spans="1:8" x14ac:dyDescent="0.2">
      <c r="A53751" t="s">
        <v>97684</v>
      </c>
      <c r="B53751">
        <v>1</v>
      </c>
      <c r="C53751">
        <v>0.98683100000000001</v>
      </c>
      <c r="D53751">
        <v>1.6697900000000002E-2</v>
      </c>
      <c r="E53751">
        <v>-4.9800000000000004</v>
      </c>
      <c r="F53751">
        <v>1.3162200000000001E-3</v>
      </c>
      <c r="G53751" t="s">
        <v>97685</v>
      </c>
      <c r="H53751" t="s">
        <v>97686</v>
      </c>
    </row>
    <row r="53752" spans="1:8" x14ac:dyDescent="0.2">
      <c r="A53752" t="s">
        <v>97687</v>
      </c>
      <c r="B53752">
        <v>1</v>
      </c>
      <c r="C53752">
        <v>0.986877</v>
      </c>
      <c r="D53752">
        <v>1.6639299999999999E-2</v>
      </c>
      <c r="E53752">
        <v>-4.9800000000000004</v>
      </c>
      <c r="F53752">
        <v>1.40457E-3</v>
      </c>
      <c r="G53752" t="s">
        <v>36376</v>
      </c>
      <c r="H53752" t="s">
        <v>36377</v>
      </c>
    </row>
    <row r="53753" spans="1:8" x14ac:dyDescent="0.2">
      <c r="A53753" t="s">
        <v>97688</v>
      </c>
      <c r="B53753">
        <v>1</v>
      </c>
      <c r="C53753">
        <v>0.98689199999999999</v>
      </c>
      <c r="D53753">
        <v>-1.6619399999999999E-2</v>
      </c>
      <c r="E53753">
        <v>-4.9800000000000004</v>
      </c>
      <c r="F53753">
        <v>-1.7928899999999999E-3</v>
      </c>
      <c r="G53753" t="s">
        <v>33</v>
      </c>
      <c r="H53753" t="s">
        <v>33</v>
      </c>
    </row>
    <row r="53754" spans="1:8" x14ac:dyDescent="0.2">
      <c r="A53754" t="s">
        <v>97689</v>
      </c>
      <c r="B53754">
        <v>1</v>
      </c>
      <c r="C53754">
        <v>0.98690199999999995</v>
      </c>
      <c r="D53754">
        <v>-1.6607400000000001E-2</v>
      </c>
      <c r="E53754">
        <v>-4.9800000000000004</v>
      </c>
      <c r="F53754">
        <v>-1.90193E-3</v>
      </c>
      <c r="G53754" t="s">
        <v>97690</v>
      </c>
      <c r="H53754" t="s">
        <v>97691</v>
      </c>
    </row>
    <row r="53755" spans="1:8" x14ac:dyDescent="0.2">
      <c r="A53755" t="s">
        <v>97692</v>
      </c>
      <c r="B53755">
        <v>1</v>
      </c>
      <c r="C53755">
        <v>0.98691700000000004</v>
      </c>
      <c r="D53755">
        <v>1.65878E-2</v>
      </c>
      <c r="E53755">
        <v>-4.9800000000000004</v>
      </c>
      <c r="F53755">
        <v>1.37386E-3</v>
      </c>
      <c r="G53755" t="s">
        <v>62290</v>
      </c>
      <c r="H53755" t="s">
        <v>62291</v>
      </c>
    </row>
    <row r="53756" spans="1:8" x14ac:dyDescent="0.2">
      <c r="A53756" t="s">
        <v>97693</v>
      </c>
      <c r="B53756">
        <v>1</v>
      </c>
      <c r="C53756">
        <v>0.98693200000000003</v>
      </c>
      <c r="D53756">
        <v>-1.6569E-2</v>
      </c>
      <c r="E53756">
        <v>-4.9800000000000004</v>
      </c>
      <c r="F53756">
        <v>-1.49647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1</v>
      </c>
      <c r="C53757">
        <v>0.98694499999999996</v>
      </c>
      <c r="D53757">
        <v>1.65533E-2</v>
      </c>
      <c r="E53757">
        <v>-4.9800000000000004</v>
      </c>
      <c r="F53757">
        <v>1.6547700000000001E-3</v>
      </c>
      <c r="G53757" t="s">
        <v>56781</v>
      </c>
      <c r="H53757" t="s">
        <v>56782</v>
      </c>
    </row>
    <row r="53758" spans="1:8" x14ac:dyDescent="0.2">
      <c r="A53758" t="s">
        <v>97697</v>
      </c>
      <c r="B53758">
        <v>1</v>
      </c>
      <c r="C53758">
        <v>0.98694499999999996</v>
      </c>
      <c r="D53758">
        <v>1.6552899999999999E-2</v>
      </c>
      <c r="E53758">
        <v>-4.9800000000000004</v>
      </c>
      <c r="F53758">
        <v>1.6598800000000001E-3</v>
      </c>
      <c r="G53758" t="s">
        <v>77093</v>
      </c>
      <c r="H53758" t="s">
        <v>77094</v>
      </c>
    </row>
    <row r="53759" spans="1:8" x14ac:dyDescent="0.2">
      <c r="A53759" t="s">
        <v>97698</v>
      </c>
      <c r="B53759">
        <v>1</v>
      </c>
      <c r="C53759">
        <v>0.98695600000000006</v>
      </c>
      <c r="D53759">
        <v>-1.6539000000000002E-2</v>
      </c>
      <c r="E53759">
        <v>-4.9800000000000004</v>
      </c>
      <c r="F53759">
        <v>-1.53885E-3</v>
      </c>
      <c r="G53759" t="s">
        <v>33</v>
      </c>
      <c r="H53759" t="s">
        <v>33</v>
      </c>
    </row>
    <row r="53760" spans="1:8" x14ac:dyDescent="0.2">
      <c r="A53760" t="s">
        <v>97699</v>
      </c>
      <c r="B53760">
        <v>1</v>
      </c>
      <c r="C53760">
        <v>0.98696300000000003</v>
      </c>
      <c r="D53760">
        <v>-1.65294E-2</v>
      </c>
      <c r="E53760">
        <v>-4.9800000000000004</v>
      </c>
      <c r="F53760">
        <v>-1.32657E-3</v>
      </c>
      <c r="G53760" t="s">
        <v>44752</v>
      </c>
      <c r="H53760" t="s">
        <v>44753</v>
      </c>
    </row>
    <row r="53761" spans="1:8" x14ac:dyDescent="0.2">
      <c r="A53761" t="s">
        <v>97700</v>
      </c>
      <c r="B53761">
        <v>1</v>
      </c>
      <c r="C53761">
        <v>0.98696499999999998</v>
      </c>
      <c r="D53761">
        <v>-1.6527400000000001E-2</v>
      </c>
      <c r="E53761">
        <v>-4.9800000000000004</v>
      </c>
      <c r="F53761">
        <v>-1.45313E-3</v>
      </c>
      <c r="G53761" t="s">
        <v>15536</v>
      </c>
      <c r="H53761" t="s">
        <v>15537</v>
      </c>
    </row>
    <row r="53762" spans="1:8" x14ac:dyDescent="0.2">
      <c r="A53762" t="s">
        <v>97701</v>
      </c>
      <c r="B53762">
        <v>1</v>
      </c>
      <c r="C53762">
        <v>0.98697100000000004</v>
      </c>
      <c r="D53762">
        <v>-1.6519499999999999E-2</v>
      </c>
      <c r="E53762">
        <v>-4.9800000000000004</v>
      </c>
      <c r="F53762">
        <v>-1.6703499999999999E-3</v>
      </c>
      <c r="G53762" t="s">
        <v>4774</v>
      </c>
      <c r="H53762" t="s">
        <v>4775</v>
      </c>
    </row>
    <row r="53763" spans="1:8" x14ac:dyDescent="0.2">
      <c r="A53763" t="s">
        <v>97702</v>
      </c>
      <c r="B53763">
        <v>1</v>
      </c>
      <c r="C53763">
        <v>0.98697599999999996</v>
      </c>
      <c r="D53763">
        <v>1.6513099999999999E-2</v>
      </c>
      <c r="E53763">
        <v>-4.9800000000000004</v>
      </c>
      <c r="F53763">
        <v>1.6485899999999999E-3</v>
      </c>
      <c r="G53763" t="s">
        <v>39984</v>
      </c>
      <c r="H53763" t="s">
        <v>39985</v>
      </c>
    </row>
    <row r="53764" spans="1:8" x14ac:dyDescent="0.2">
      <c r="A53764" t="s">
        <v>97703</v>
      </c>
      <c r="B53764">
        <v>1</v>
      </c>
      <c r="C53764">
        <v>0.98697999999999997</v>
      </c>
      <c r="D53764">
        <v>-1.6507999999999998E-2</v>
      </c>
      <c r="E53764">
        <v>-4.9800000000000004</v>
      </c>
      <c r="F53764">
        <v>-1.60395E-3</v>
      </c>
      <c r="G53764" t="s">
        <v>71617</v>
      </c>
      <c r="H53764" t="s">
        <v>71618</v>
      </c>
    </row>
    <row r="53765" spans="1:8" x14ac:dyDescent="0.2">
      <c r="A53765" t="s">
        <v>97704</v>
      </c>
      <c r="B53765">
        <v>1</v>
      </c>
      <c r="C53765">
        <v>0.98698399999999997</v>
      </c>
      <c r="D53765">
        <v>1.6503400000000001E-2</v>
      </c>
      <c r="E53765">
        <v>-4.9800000000000004</v>
      </c>
      <c r="F53765">
        <v>1.92066E-3</v>
      </c>
      <c r="G53765" t="s">
        <v>97705</v>
      </c>
      <c r="H53765" t="s">
        <v>97706</v>
      </c>
    </row>
    <row r="53766" spans="1:8" x14ac:dyDescent="0.2">
      <c r="A53766" t="s">
        <v>97707</v>
      </c>
      <c r="B53766">
        <v>1</v>
      </c>
      <c r="C53766">
        <v>0.986985</v>
      </c>
      <c r="D53766">
        <v>-1.65024E-2</v>
      </c>
      <c r="E53766">
        <v>-4.9800000000000004</v>
      </c>
      <c r="F53766">
        <v>-1.8415599999999999E-3</v>
      </c>
      <c r="G53766" t="s">
        <v>97708</v>
      </c>
      <c r="H53766" t="s">
        <v>97709</v>
      </c>
    </row>
    <row r="53767" spans="1:8" x14ac:dyDescent="0.2">
      <c r="A53767" t="s">
        <v>97710</v>
      </c>
      <c r="B53767">
        <v>1</v>
      </c>
      <c r="C53767">
        <v>0.986985</v>
      </c>
      <c r="D53767">
        <v>1.65018E-2</v>
      </c>
      <c r="E53767">
        <v>-4.9800000000000004</v>
      </c>
      <c r="F53767">
        <v>1.7865400000000001E-3</v>
      </c>
      <c r="G53767" t="s">
        <v>33369</v>
      </c>
      <c r="H53767" t="s">
        <v>33370</v>
      </c>
    </row>
    <row r="53768" spans="1:8" x14ac:dyDescent="0.2">
      <c r="A53768" t="s">
        <v>97711</v>
      </c>
      <c r="B53768">
        <v>1</v>
      </c>
      <c r="C53768">
        <v>0.98700900000000003</v>
      </c>
      <c r="D53768">
        <v>1.6471699999999999E-2</v>
      </c>
      <c r="E53768">
        <v>-4.9800000000000004</v>
      </c>
      <c r="F53768">
        <v>1.40435E-3</v>
      </c>
      <c r="G53768" t="s">
        <v>20539</v>
      </c>
      <c r="H53768" t="s">
        <v>20540</v>
      </c>
    </row>
    <row r="53769" spans="1:8" x14ac:dyDescent="0.2">
      <c r="A53769" t="s">
        <v>97712</v>
      </c>
      <c r="B53769">
        <v>1</v>
      </c>
      <c r="C53769">
        <v>0.98701799999999995</v>
      </c>
      <c r="D53769">
        <v>-1.64598E-2</v>
      </c>
      <c r="E53769">
        <v>-4.9800000000000004</v>
      </c>
      <c r="F53769">
        <v>-1.20159E-3</v>
      </c>
      <c r="G53769" t="s">
        <v>33</v>
      </c>
      <c r="H53769" t="s">
        <v>33</v>
      </c>
    </row>
    <row r="53770" spans="1:8" x14ac:dyDescent="0.2">
      <c r="A53770" t="s">
        <v>97713</v>
      </c>
      <c r="B53770">
        <v>1</v>
      </c>
      <c r="C53770">
        <v>0.98702400000000001</v>
      </c>
      <c r="D53770">
        <v>-1.64523E-2</v>
      </c>
      <c r="E53770">
        <v>-4.9800000000000004</v>
      </c>
      <c r="F53770">
        <v>-2.0141600000000001E-3</v>
      </c>
      <c r="G53770" t="s">
        <v>61640</v>
      </c>
      <c r="H53770" t="s">
        <v>61641</v>
      </c>
    </row>
    <row r="53771" spans="1:8" x14ac:dyDescent="0.2">
      <c r="A53771" t="s">
        <v>97714</v>
      </c>
      <c r="B53771">
        <v>1</v>
      </c>
      <c r="C53771">
        <v>0.98702400000000001</v>
      </c>
      <c r="D53771">
        <v>-1.6452000000000001E-2</v>
      </c>
      <c r="E53771">
        <v>-4.9800000000000004</v>
      </c>
      <c r="F53771">
        <v>-2.6636400000000001E-3</v>
      </c>
      <c r="G53771" t="s">
        <v>89519</v>
      </c>
      <c r="H53771" t="s">
        <v>89520</v>
      </c>
    </row>
    <row r="53772" spans="1:8" x14ac:dyDescent="0.2">
      <c r="A53772" t="s">
        <v>97715</v>
      </c>
      <c r="B53772">
        <v>1</v>
      </c>
      <c r="C53772">
        <v>0.98703799999999997</v>
      </c>
      <c r="D53772">
        <v>-1.6435200000000001E-2</v>
      </c>
      <c r="E53772">
        <v>-4.9800000000000004</v>
      </c>
      <c r="F53772">
        <v>-1.7622200000000001E-3</v>
      </c>
      <c r="G53772" t="s">
        <v>12640</v>
      </c>
      <c r="H53772" t="s">
        <v>12641</v>
      </c>
    </row>
    <row r="53773" spans="1:8" x14ac:dyDescent="0.2">
      <c r="A53773" t="s">
        <v>97716</v>
      </c>
      <c r="B53773">
        <v>1</v>
      </c>
      <c r="C53773">
        <v>0.98704400000000003</v>
      </c>
      <c r="D53773">
        <v>-1.6427000000000001E-2</v>
      </c>
      <c r="E53773">
        <v>-4.9800000000000004</v>
      </c>
      <c r="F53773">
        <v>-1.68304E-3</v>
      </c>
      <c r="G53773" t="s">
        <v>54416</v>
      </c>
      <c r="H53773" t="s">
        <v>54417</v>
      </c>
    </row>
    <row r="53774" spans="1:8" x14ac:dyDescent="0.2">
      <c r="A53774" t="s">
        <v>97717</v>
      </c>
      <c r="B53774">
        <v>1</v>
      </c>
      <c r="C53774">
        <v>0.98704499999999995</v>
      </c>
      <c r="D53774">
        <v>-1.64266E-2</v>
      </c>
      <c r="E53774">
        <v>-4.9800000000000004</v>
      </c>
      <c r="F53774">
        <v>-1.31981E-3</v>
      </c>
      <c r="G53774" t="s">
        <v>11342</v>
      </c>
      <c r="H53774" t="s">
        <v>11343</v>
      </c>
    </row>
    <row r="53775" spans="1:8" x14ac:dyDescent="0.2">
      <c r="A53775" t="s">
        <v>97718</v>
      </c>
      <c r="B53775">
        <v>1</v>
      </c>
      <c r="C53775">
        <v>0.98705699999999996</v>
      </c>
      <c r="D53775">
        <v>-1.6410899999999999E-2</v>
      </c>
      <c r="E53775">
        <v>-4.9800000000000004</v>
      </c>
      <c r="F53775">
        <v>-2.7515899999999999E-3</v>
      </c>
      <c r="G53775" t="s">
        <v>33</v>
      </c>
      <c r="H53775" t="s">
        <v>33</v>
      </c>
    </row>
    <row r="53776" spans="1:8" x14ac:dyDescent="0.2">
      <c r="A53776" t="s">
        <v>97719</v>
      </c>
      <c r="B53776">
        <v>1</v>
      </c>
      <c r="C53776">
        <v>0.98706099999999997</v>
      </c>
      <c r="D53776">
        <v>1.64061E-2</v>
      </c>
      <c r="E53776">
        <v>-4.9800000000000004</v>
      </c>
      <c r="F53776">
        <v>1.2526200000000001E-3</v>
      </c>
      <c r="G53776" t="s">
        <v>25789</v>
      </c>
      <c r="H53776" t="s">
        <v>25790</v>
      </c>
    </row>
    <row r="53777" spans="1:8" x14ac:dyDescent="0.2">
      <c r="A53777" t="s">
        <v>97720</v>
      </c>
      <c r="B53777">
        <v>1</v>
      </c>
      <c r="C53777">
        <v>0.98707199999999995</v>
      </c>
      <c r="D53777">
        <v>-1.6391200000000002E-2</v>
      </c>
      <c r="E53777">
        <v>-4.9800000000000004</v>
      </c>
      <c r="F53777">
        <v>-1.03016E-3</v>
      </c>
      <c r="G53777" t="s">
        <v>33</v>
      </c>
      <c r="H53777" t="s">
        <v>33</v>
      </c>
    </row>
    <row r="53778" spans="1:8" x14ac:dyDescent="0.2">
      <c r="A53778" t="s">
        <v>97721</v>
      </c>
      <c r="B53778">
        <v>1</v>
      </c>
      <c r="C53778">
        <v>0.98709000000000002</v>
      </c>
      <c r="D53778">
        <v>-1.6368799999999999E-2</v>
      </c>
      <c r="E53778">
        <v>-4.9800000000000004</v>
      </c>
      <c r="F53778">
        <v>-2.7234400000000001E-3</v>
      </c>
      <c r="G53778" t="s">
        <v>26148</v>
      </c>
      <c r="H53778" t="s">
        <v>26149</v>
      </c>
    </row>
    <row r="53779" spans="1:8" x14ac:dyDescent="0.2">
      <c r="A53779" t="s">
        <v>97722</v>
      </c>
      <c r="B53779">
        <v>1</v>
      </c>
      <c r="C53779">
        <v>0.98712</v>
      </c>
      <c r="D53779">
        <v>-1.6330600000000001E-2</v>
      </c>
      <c r="E53779">
        <v>-4.9800000000000004</v>
      </c>
      <c r="F53779">
        <v>-2.3546499999999998E-3</v>
      </c>
      <c r="G53779" t="s">
        <v>26076</v>
      </c>
      <c r="H53779" t="s">
        <v>26077</v>
      </c>
    </row>
    <row r="53780" spans="1:8" x14ac:dyDescent="0.2">
      <c r="A53780" t="s">
        <v>97723</v>
      </c>
      <c r="B53780">
        <v>1</v>
      </c>
      <c r="C53780">
        <v>0.98712100000000003</v>
      </c>
      <c r="D53780">
        <v>1.63301E-2</v>
      </c>
      <c r="E53780">
        <v>-4.9800000000000004</v>
      </c>
      <c r="F53780">
        <v>1.8377199999999999E-3</v>
      </c>
      <c r="G53780" t="s">
        <v>3264</v>
      </c>
      <c r="H53780" t="s">
        <v>3265</v>
      </c>
    </row>
    <row r="53781" spans="1:8" x14ac:dyDescent="0.2">
      <c r="A53781" t="s">
        <v>97724</v>
      </c>
      <c r="B53781">
        <v>1</v>
      </c>
      <c r="C53781">
        <v>0.98713600000000001</v>
      </c>
      <c r="D53781">
        <v>-1.6310399999999999E-2</v>
      </c>
      <c r="E53781">
        <v>-4.9800000000000004</v>
      </c>
      <c r="F53781">
        <v>-1.09432E-3</v>
      </c>
      <c r="G53781" t="s">
        <v>5744</v>
      </c>
      <c r="H53781" t="s">
        <v>5745</v>
      </c>
    </row>
    <row r="53782" spans="1:8" x14ac:dyDescent="0.2">
      <c r="A53782" t="s">
        <v>97725</v>
      </c>
      <c r="B53782">
        <v>1</v>
      </c>
      <c r="C53782">
        <v>0.98718300000000003</v>
      </c>
      <c r="D53782">
        <v>-1.6250899999999999E-2</v>
      </c>
      <c r="E53782">
        <v>-4.9800000000000004</v>
      </c>
      <c r="F53782">
        <v>-1.62918E-3</v>
      </c>
      <c r="G53782" t="s">
        <v>97726</v>
      </c>
      <c r="H53782" t="s">
        <v>97727</v>
      </c>
    </row>
    <row r="53783" spans="1:8" x14ac:dyDescent="0.2">
      <c r="A53783" t="s">
        <v>97728</v>
      </c>
      <c r="B53783">
        <v>1</v>
      </c>
      <c r="C53783">
        <v>0.98719000000000001</v>
      </c>
      <c r="D53783">
        <v>1.6242099999999999E-2</v>
      </c>
      <c r="E53783">
        <v>-4.9800000000000004</v>
      </c>
      <c r="F53783">
        <v>2.4259799999999999E-3</v>
      </c>
      <c r="G53783" t="s">
        <v>33</v>
      </c>
      <c r="H53783" t="s">
        <v>33</v>
      </c>
    </row>
    <row r="53784" spans="1:8" x14ac:dyDescent="0.2">
      <c r="A53784" t="s">
        <v>97729</v>
      </c>
      <c r="B53784">
        <v>1</v>
      </c>
      <c r="C53784">
        <v>0.98719199999999996</v>
      </c>
      <c r="D53784">
        <v>1.6239699999999999E-2</v>
      </c>
      <c r="E53784">
        <v>-4.9800000000000004</v>
      </c>
      <c r="F53784">
        <v>1.1205399999999999E-3</v>
      </c>
      <c r="G53784" t="s">
        <v>22913</v>
      </c>
      <c r="H53784" t="s">
        <v>22914</v>
      </c>
    </row>
    <row r="53785" spans="1:8" x14ac:dyDescent="0.2">
      <c r="A53785" t="s">
        <v>97730</v>
      </c>
      <c r="B53785">
        <v>1</v>
      </c>
      <c r="C53785">
        <v>0.98719299999999999</v>
      </c>
      <c r="D53785">
        <v>-1.6238099999999998E-2</v>
      </c>
      <c r="E53785">
        <v>-4.9800000000000004</v>
      </c>
      <c r="F53785">
        <v>-1.17256E-3</v>
      </c>
      <c r="G53785" t="s">
        <v>97731</v>
      </c>
      <c r="H53785" t="s">
        <v>97732</v>
      </c>
    </row>
    <row r="53786" spans="1:8" x14ac:dyDescent="0.2">
      <c r="A53786" t="s">
        <v>97733</v>
      </c>
      <c r="B53786">
        <v>1</v>
      </c>
      <c r="C53786">
        <v>0.98721199999999998</v>
      </c>
      <c r="D53786">
        <v>-1.6214099999999999E-2</v>
      </c>
      <c r="E53786">
        <v>-4.9800000000000004</v>
      </c>
      <c r="F53786">
        <v>-1.66198E-3</v>
      </c>
      <c r="G53786" t="s">
        <v>63092</v>
      </c>
      <c r="H53786" t="s">
        <v>63093</v>
      </c>
    </row>
    <row r="53787" spans="1:8" x14ac:dyDescent="0.2">
      <c r="A53787" t="s">
        <v>97734</v>
      </c>
      <c r="B53787">
        <v>1</v>
      </c>
      <c r="C53787">
        <v>0.98725099999999999</v>
      </c>
      <c r="D53787">
        <v>-1.6164600000000001E-2</v>
      </c>
      <c r="E53787">
        <v>-4.9800000000000004</v>
      </c>
      <c r="F53787">
        <v>-1.9682699999999998E-3</v>
      </c>
      <c r="G53787" t="s">
        <v>97735</v>
      </c>
      <c r="H53787" t="s">
        <v>97736</v>
      </c>
    </row>
    <row r="53788" spans="1:8" x14ac:dyDescent="0.2">
      <c r="A53788" t="s">
        <v>97737</v>
      </c>
      <c r="B53788">
        <v>1</v>
      </c>
      <c r="C53788">
        <v>0.987263</v>
      </c>
      <c r="D53788">
        <v>1.6149799999999999E-2</v>
      </c>
      <c r="E53788">
        <v>-4.9800000000000004</v>
      </c>
      <c r="F53788">
        <v>1.15339E-3</v>
      </c>
      <c r="G53788" t="s">
        <v>97738</v>
      </c>
      <c r="H53788" t="s">
        <v>97739</v>
      </c>
    </row>
    <row r="53789" spans="1:8" x14ac:dyDescent="0.2">
      <c r="A53789" t="s">
        <v>97740</v>
      </c>
      <c r="B53789">
        <v>1</v>
      </c>
      <c r="C53789">
        <v>0.98727600000000004</v>
      </c>
      <c r="D53789">
        <v>-1.6133499999999999E-2</v>
      </c>
      <c r="E53789">
        <v>-4.9800000000000004</v>
      </c>
      <c r="F53789">
        <v>-1.1932100000000001E-3</v>
      </c>
      <c r="G53789" t="s">
        <v>33</v>
      </c>
      <c r="H53789" t="s">
        <v>33</v>
      </c>
    </row>
    <row r="53790" spans="1:8" x14ac:dyDescent="0.2">
      <c r="A53790" t="s">
        <v>97741</v>
      </c>
      <c r="B53790">
        <v>1</v>
      </c>
      <c r="C53790">
        <v>0.987286</v>
      </c>
      <c r="D53790">
        <v>-1.6120900000000001E-2</v>
      </c>
      <c r="E53790">
        <v>-4.9800000000000004</v>
      </c>
      <c r="F53790">
        <v>-1.71675E-3</v>
      </c>
      <c r="G53790" t="s">
        <v>87070</v>
      </c>
      <c r="H53790" t="s">
        <v>87071</v>
      </c>
    </row>
    <row r="53791" spans="1:8" x14ac:dyDescent="0.2">
      <c r="A53791" t="s">
        <v>97742</v>
      </c>
      <c r="B53791">
        <v>1</v>
      </c>
      <c r="C53791">
        <v>0.98731000000000002</v>
      </c>
      <c r="D53791">
        <v>1.6089800000000001E-2</v>
      </c>
      <c r="E53791">
        <v>-4.9800000000000004</v>
      </c>
      <c r="F53791">
        <v>1.33519E-3</v>
      </c>
      <c r="G53791" t="s">
        <v>61085</v>
      </c>
      <c r="H53791" t="s">
        <v>61086</v>
      </c>
    </row>
    <row r="53792" spans="1:8" x14ac:dyDescent="0.2">
      <c r="A53792" t="s">
        <v>97743</v>
      </c>
      <c r="B53792">
        <v>1</v>
      </c>
      <c r="C53792">
        <v>0.98731199999999997</v>
      </c>
      <c r="D53792">
        <v>1.6086900000000001E-2</v>
      </c>
      <c r="E53792">
        <v>-4.9800000000000004</v>
      </c>
      <c r="F53792">
        <v>1.1867E-3</v>
      </c>
      <c r="G53792" t="s">
        <v>97744</v>
      </c>
      <c r="H53792" t="s">
        <v>97745</v>
      </c>
    </row>
    <row r="53793" spans="1:8" x14ac:dyDescent="0.2">
      <c r="A53793" t="s">
        <v>97746</v>
      </c>
      <c r="B53793">
        <v>1</v>
      </c>
      <c r="C53793">
        <v>0.98733199999999999</v>
      </c>
      <c r="D53793">
        <v>1.6062E-2</v>
      </c>
      <c r="E53793">
        <v>-4.9800000000000004</v>
      </c>
      <c r="F53793">
        <v>1.4830500000000001E-3</v>
      </c>
      <c r="G53793" t="s">
        <v>97747</v>
      </c>
      <c r="H53793" t="s">
        <v>97748</v>
      </c>
    </row>
    <row r="53794" spans="1:8" x14ac:dyDescent="0.2">
      <c r="A53794" t="s">
        <v>97749</v>
      </c>
      <c r="B53794">
        <v>1</v>
      </c>
      <c r="C53794">
        <v>0.98735499999999998</v>
      </c>
      <c r="D53794">
        <v>1.60328E-2</v>
      </c>
      <c r="E53794">
        <v>-4.9800000000000004</v>
      </c>
      <c r="F53794">
        <v>2.2824999999999998E-3</v>
      </c>
      <c r="G53794" t="s">
        <v>13459</v>
      </c>
      <c r="H53794" t="s">
        <v>13460</v>
      </c>
    </row>
    <row r="53795" spans="1:8" x14ac:dyDescent="0.2">
      <c r="A53795" t="s">
        <v>97750</v>
      </c>
      <c r="B53795">
        <v>1</v>
      </c>
      <c r="C53795">
        <v>0.98741199999999996</v>
      </c>
      <c r="D53795">
        <v>1.5960599999999998E-2</v>
      </c>
      <c r="E53795">
        <v>-4.9800000000000004</v>
      </c>
      <c r="F53795">
        <v>1.83512E-3</v>
      </c>
      <c r="G53795" t="s">
        <v>39246</v>
      </c>
      <c r="H53795" t="s">
        <v>39247</v>
      </c>
    </row>
    <row r="53796" spans="1:8" x14ac:dyDescent="0.2">
      <c r="A53796" t="s">
        <v>97751</v>
      </c>
      <c r="B53796">
        <v>1</v>
      </c>
      <c r="C53796">
        <v>0.98742399999999997</v>
      </c>
      <c r="D53796">
        <v>1.59451E-2</v>
      </c>
      <c r="E53796">
        <v>-4.9800000000000004</v>
      </c>
      <c r="F53796">
        <v>1.65325E-3</v>
      </c>
      <c r="G53796" t="s">
        <v>69307</v>
      </c>
      <c r="H53796" t="s">
        <v>69308</v>
      </c>
    </row>
    <row r="53797" spans="1:8" x14ac:dyDescent="0.2">
      <c r="A53797" t="s">
        <v>97752</v>
      </c>
      <c r="B53797">
        <v>1</v>
      </c>
      <c r="C53797">
        <v>0.98745000000000005</v>
      </c>
      <c r="D53797">
        <v>-1.5912099999999998E-2</v>
      </c>
      <c r="E53797">
        <v>-4.9800000000000004</v>
      </c>
      <c r="F53797">
        <v>-1.9771699999999999E-3</v>
      </c>
      <c r="G53797" t="s">
        <v>86107</v>
      </c>
      <c r="H53797" t="s">
        <v>86108</v>
      </c>
    </row>
    <row r="53798" spans="1:8" x14ac:dyDescent="0.2">
      <c r="A53798" t="s">
        <v>97753</v>
      </c>
      <c r="B53798">
        <v>1</v>
      </c>
      <c r="C53798">
        <v>0.987452</v>
      </c>
      <c r="D53798">
        <v>-1.5909599999999999E-2</v>
      </c>
      <c r="E53798">
        <v>-4.9800000000000004</v>
      </c>
      <c r="F53798">
        <v>-1.0906399999999999E-3</v>
      </c>
      <c r="G53798" t="s">
        <v>97754</v>
      </c>
      <c r="H53798" t="s">
        <v>97755</v>
      </c>
    </row>
    <row r="53799" spans="1:8" x14ac:dyDescent="0.2">
      <c r="A53799" t="s">
        <v>97756</v>
      </c>
      <c r="B53799">
        <v>1</v>
      </c>
      <c r="C53799">
        <v>0.98746400000000001</v>
      </c>
      <c r="D53799">
        <v>1.5895099999999999E-2</v>
      </c>
      <c r="E53799">
        <v>-4.9800000000000004</v>
      </c>
      <c r="F53799">
        <v>2.4911600000000001E-3</v>
      </c>
      <c r="G53799" t="s">
        <v>64532</v>
      </c>
      <c r="H53799" t="s">
        <v>64533</v>
      </c>
    </row>
    <row r="53800" spans="1:8" x14ac:dyDescent="0.2">
      <c r="A53800" t="s">
        <v>97757</v>
      </c>
      <c r="B53800">
        <v>1</v>
      </c>
      <c r="C53800">
        <v>0.98746900000000004</v>
      </c>
      <c r="D53800">
        <v>-1.5888699999999999E-2</v>
      </c>
      <c r="E53800">
        <v>-4.9800000000000004</v>
      </c>
      <c r="F53800">
        <v>-1.2922299999999999E-3</v>
      </c>
      <c r="G53800" t="s">
        <v>57643</v>
      </c>
      <c r="H53800" t="s">
        <v>57644</v>
      </c>
    </row>
    <row r="53801" spans="1:8" x14ac:dyDescent="0.2">
      <c r="A53801" t="s">
        <v>97758</v>
      </c>
      <c r="B53801">
        <v>1</v>
      </c>
      <c r="C53801">
        <v>0.98750000000000004</v>
      </c>
      <c r="D53801">
        <v>1.58487E-2</v>
      </c>
      <c r="E53801">
        <v>-4.9800000000000004</v>
      </c>
      <c r="F53801">
        <v>1.44126E-3</v>
      </c>
      <c r="G53801" t="s">
        <v>646</v>
      </c>
      <c r="H53801" t="s">
        <v>647</v>
      </c>
    </row>
    <row r="53802" spans="1:8" x14ac:dyDescent="0.2">
      <c r="A53802" t="s">
        <v>97759</v>
      </c>
      <c r="B53802">
        <v>1</v>
      </c>
      <c r="C53802">
        <v>0.98750300000000002</v>
      </c>
      <c r="D53802">
        <v>-1.5845499999999998E-2</v>
      </c>
      <c r="E53802">
        <v>-4.9800000000000004</v>
      </c>
      <c r="F53802">
        <v>-1.00599E-3</v>
      </c>
      <c r="G53802" t="s">
        <v>32696</v>
      </c>
      <c r="H53802" t="s">
        <v>32697</v>
      </c>
    </row>
    <row r="53803" spans="1:8" x14ac:dyDescent="0.2">
      <c r="A53803" t="s">
        <v>97760</v>
      </c>
      <c r="B53803">
        <v>1</v>
      </c>
      <c r="C53803">
        <v>0.98751900000000004</v>
      </c>
      <c r="D53803">
        <v>1.5824899999999999E-2</v>
      </c>
      <c r="E53803">
        <v>-4.9800000000000004</v>
      </c>
      <c r="F53803">
        <v>1.1488099999999999E-3</v>
      </c>
      <c r="G53803" t="s">
        <v>1545</v>
      </c>
      <c r="H53803" t="s">
        <v>1546</v>
      </c>
    </row>
    <row r="53804" spans="1:8" x14ac:dyDescent="0.2">
      <c r="A53804" t="s">
        <v>97761</v>
      </c>
      <c r="B53804">
        <v>1</v>
      </c>
      <c r="C53804">
        <v>0.98752700000000004</v>
      </c>
      <c r="D53804">
        <v>1.5814999999999999E-2</v>
      </c>
      <c r="E53804">
        <v>-4.9800000000000004</v>
      </c>
      <c r="F53804">
        <v>2.0152799999999999E-3</v>
      </c>
      <c r="G53804" t="s">
        <v>97762</v>
      </c>
      <c r="H53804" t="s">
        <v>97763</v>
      </c>
    </row>
    <row r="53805" spans="1:8" x14ac:dyDescent="0.2">
      <c r="A53805" t="s">
        <v>97764</v>
      </c>
      <c r="B53805">
        <v>1</v>
      </c>
      <c r="C53805">
        <v>0.98753000000000002</v>
      </c>
      <c r="D53805">
        <v>1.5810600000000001E-2</v>
      </c>
      <c r="E53805">
        <v>-4.9800000000000004</v>
      </c>
      <c r="F53805">
        <v>1.62021E-3</v>
      </c>
      <c r="G53805" t="s">
        <v>33</v>
      </c>
      <c r="H53805" t="s">
        <v>33</v>
      </c>
    </row>
    <row r="53806" spans="1:8" x14ac:dyDescent="0.2">
      <c r="A53806" t="s">
        <v>97765</v>
      </c>
      <c r="B53806">
        <v>1</v>
      </c>
      <c r="C53806">
        <v>0.98753800000000003</v>
      </c>
      <c r="D53806">
        <v>-1.58014E-2</v>
      </c>
      <c r="E53806">
        <v>-4.9800000000000004</v>
      </c>
      <c r="F53806">
        <v>-1.6619E-3</v>
      </c>
      <c r="G53806" t="s">
        <v>84319</v>
      </c>
      <c r="H53806" t="s">
        <v>84320</v>
      </c>
    </row>
    <row r="53807" spans="1:8" x14ac:dyDescent="0.2">
      <c r="A53807" t="s">
        <v>97766</v>
      </c>
      <c r="B53807">
        <v>1</v>
      </c>
      <c r="C53807">
        <v>0.98753800000000003</v>
      </c>
      <c r="D53807">
        <v>1.58008E-2</v>
      </c>
      <c r="E53807">
        <v>-4.9800000000000004</v>
      </c>
      <c r="F53807">
        <v>1.3244400000000001E-3</v>
      </c>
      <c r="G53807" t="s">
        <v>68061</v>
      </c>
      <c r="H53807" t="s">
        <v>68062</v>
      </c>
    </row>
    <row r="53808" spans="1:8" x14ac:dyDescent="0.2">
      <c r="A53808" t="s">
        <v>97767</v>
      </c>
      <c r="B53808">
        <v>1</v>
      </c>
      <c r="C53808">
        <v>0.987541</v>
      </c>
      <c r="D53808">
        <v>1.5796999999999999E-2</v>
      </c>
      <c r="E53808">
        <v>-4.9800000000000004</v>
      </c>
      <c r="F53808">
        <v>1.40059E-3</v>
      </c>
      <c r="G53808" t="s">
        <v>97768</v>
      </c>
      <c r="H53808" t="s">
        <v>97769</v>
      </c>
    </row>
    <row r="53809" spans="1:8" x14ac:dyDescent="0.2">
      <c r="A53809" t="s">
        <v>97770</v>
      </c>
      <c r="B53809">
        <v>1</v>
      </c>
      <c r="C53809">
        <v>0.98754200000000003</v>
      </c>
      <c r="D53809">
        <v>-1.57961E-2</v>
      </c>
      <c r="E53809">
        <v>-4.9800000000000004</v>
      </c>
      <c r="F53809">
        <v>-1.1441699999999999E-3</v>
      </c>
      <c r="G53809" t="s">
        <v>25537</v>
      </c>
      <c r="H53809" t="s">
        <v>25538</v>
      </c>
    </row>
    <row r="53810" spans="1:8" x14ac:dyDescent="0.2">
      <c r="A53810" t="s">
        <v>97771</v>
      </c>
      <c r="B53810">
        <v>1</v>
      </c>
      <c r="C53810">
        <v>0.98755000000000004</v>
      </c>
      <c r="D53810">
        <v>1.5786100000000001E-2</v>
      </c>
      <c r="E53810">
        <v>-4.9800000000000004</v>
      </c>
      <c r="F53810">
        <v>1.43351E-3</v>
      </c>
      <c r="G53810" t="s">
        <v>53942</v>
      </c>
      <c r="H53810" t="s">
        <v>53943</v>
      </c>
    </row>
    <row r="53811" spans="1:8" x14ac:dyDescent="0.2">
      <c r="A53811" t="s">
        <v>97772</v>
      </c>
      <c r="B53811">
        <v>1</v>
      </c>
      <c r="C53811">
        <v>0.98755099999999996</v>
      </c>
      <c r="D53811">
        <v>1.5784599999999999E-2</v>
      </c>
      <c r="E53811">
        <v>-4.9800000000000004</v>
      </c>
      <c r="F53811">
        <v>1.7456800000000001E-3</v>
      </c>
      <c r="G53811" t="s">
        <v>97773</v>
      </c>
      <c r="H53811" t="s">
        <v>97774</v>
      </c>
    </row>
    <row r="53812" spans="1:8" x14ac:dyDescent="0.2">
      <c r="A53812" t="s">
        <v>97775</v>
      </c>
      <c r="B53812">
        <v>1</v>
      </c>
      <c r="C53812">
        <v>0.98756999999999995</v>
      </c>
      <c r="D53812">
        <v>-1.5759700000000001E-2</v>
      </c>
      <c r="E53812">
        <v>-4.9800000000000004</v>
      </c>
      <c r="F53812">
        <v>-1.1376400000000001E-3</v>
      </c>
      <c r="G53812" t="s">
        <v>19830</v>
      </c>
      <c r="H53812" t="s">
        <v>19831</v>
      </c>
    </row>
    <row r="53813" spans="1:8" x14ac:dyDescent="0.2">
      <c r="A53813" t="s">
        <v>97776</v>
      </c>
      <c r="B53813">
        <v>1</v>
      </c>
      <c r="C53813">
        <v>0.98758599999999996</v>
      </c>
      <c r="D53813">
        <v>1.5739900000000001E-2</v>
      </c>
      <c r="E53813">
        <v>-4.9800000000000004</v>
      </c>
      <c r="F53813">
        <v>1.7514900000000001E-3</v>
      </c>
      <c r="G53813" t="s">
        <v>97777</v>
      </c>
      <c r="H53813" t="s">
        <v>97778</v>
      </c>
    </row>
    <row r="53814" spans="1:8" x14ac:dyDescent="0.2">
      <c r="A53814" t="s">
        <v>97779</v>
      </c>
      <c r="B53814">
        <v>1</v>
      </c>
      <c r="C53814">
        <v>0.98760199999999998</v>
      </c>
      <c r="D53814">
        <v>1.5719500000000001E-2</v>
      </c>
      <c r="E53814">
        <v>-4.9800000000000004</v>
      </c>
      <c r="F53814">
        <v>1.17713E-3</v>
      </c>
      <c r="G53814" t="s">
        <v>35730</v>
      </c>
      <c r="H53814" t="s">
        <v>35731</v>
      </c>
    </row>
    <row r="53815" spans="1:8" x14ac:dyDescent="0.2">
      <c r="A53815" t="s">
        <v>97780</v>
      </c>
      <c r="B53815">
        <v>1</v>
      </c>
      <c r="C53815">
        <v>0.98762700000000003</v>
      </c>
      <c r="D53815">
        <v>-1.5687799999999998E-2</v>
      </c>
      <c r="E53815">
        <v>-4.9800000000000004</v>
      </c>
      <c r="F53815">
        <v>-1.42818E-3</v>
      </c>
      <c r="G53815" t="s">
        <v>27701</v>
      </c>
      <c r="H53815" t="s">
        <v>27702</v>
      </c>
    </row>
    <row r="53816" spans="1:8" x14ac:dyDescent="0.2">
      <c r="A53816" t="s">
        <v>97781</v>
      </c>
      <c r="B53816">
        <v>1</v>
      </c>
      <c r="C53816">
        <v>0.98763000000000001</v>
      </c>
      <c r="D53816">
        <v>1.5683800000000001E-2</v>
      </c>
      <c r="E53816">
        <v>-4.9800000000000004</v>
      </c>
      <c r="F53816">
        <v>1.72218E-3</v>
      </c>
      <c r="G53816" t="s">
        <v>58924</v>
      </c>
      <c r="H53816" t="s">
        <v>58925</v>
      </c>
    </row>
    <row r="53817" spans="1:8" x14ac:dyDescent="0.2">
      <c r="A53817" t="s">
        <v>97782</v>
      </c>
      <c r="B53817">
        <v>1</v>
      </c>
      <c r="C53817">
        <v>0.98768100000000003</v>
      </c>
      <c r="D53817">
        <v>-1.5619600000000001E-2</v>
      </c>
      <c r="E53817">
        <v>-4.9800000000000004</v>
      </c>
      <c r="F53817">
        <v>-1.19943E-3</v>
      </c>
      <c r="G53817" t="s">
        <v>13994</v>
      </c>
      <c r="H53817" t="s">
        <v>13995</v>
      </c>
    </row>
    <row r="53818" spans="1:8" x14ac:dyDescent="0.2">
      <c r="A53818" t="s">
        <v>97783</v>
      </c>
      <c r="B53818">
        <v>1</v>
      </c>
      <c r="C53818">
        <v>0.98768900000000004</v>
      </c>
      <c r="D53818">
        <v>-1.5608800000000001E-2</v>
      </c>
      <c r="E53818">
        <v>-4.9800000000000004</v>
      </c>
      <c r="F53818">
        <v>-1.0432600000000001E-3</v>
      </c>
      <c r="G53818" t="s">
        <v>48575</v>
      </c>
      <c r="H53818" t="s">
        <v>48576</v>
      </c>
    </row>
    <row r="53819" spans="1:8" x14ac:dyDescent="0.2">
      <c r="A53819" t="s">
        <v>97784</v>
      </c>
      <c r="B53819">
        <v>1</v>
      </c>
      <c r="C53819">
        <v>0.98770800000000003</v>
      </c>
      <c r="D53819">
        <v>1.5585099999999999E-2</v>
      </c>
      <c r="E53819">
        <v>-4.9800000000000004</v>
      </c>
      <c r="F53819">
        <v>2.7307400000000002E-3</v>
      </c>
      <c r="G53819" t="s">
        <v>58540</v>
      </c>
      <c r="H53819" t="s">
        <v>58541</v>
      </c>
    </row>
    <row r="53820" spans="1:8" x14ac:dyDescent="0.2">
      <c r="A53820" t="s">
        <v>97785</v>
      </c>
      <c r="B53820">
        <v>1</v>
      </c>
      <c r="C53820">
        <v>0.98772300000000002</v>
      </c>
      <c r="D53820">
        <v>1.5566E-2</v>
      </c>
      <c r="E53820">
        <v>-4.9800000000000004</v>
      </c>
      <c r="F53820">
        <v>1.19552E-3</v>
      </c>
      <c r="G53820" t="s">
        <v>49086</v>
      </c>
      <c r="H53820" t="s">
        <v>49087</v>
      </c>
    </row>
    <row r="53821" spans="1:8" x14ac:dyDescent="0.2">
      <c r="A53821" t="s">
        <v>97786</v>
      </c>
      <c r="B53821">
        <v>1</v>
      </c>
      <c r="C53821">
        <v>0.98772499999999996</v>
      </c>
      <c r="D53821">
        <v>1.5563799999999999E-2</v>
      </c>
      <c r="E53821">
        <v>-4.9800000000000004</v>
      </c>
      <c r="F53821">
        <v>1.74519E-3</v>
      </c>
      <c r="G53821" t="s">
        <v>17115</v>
      </c>
      <c r="H53821" t="s">
        <v>17116</v>
      </c>
    </row>
    <row r="53822" spans="1:8" x14ac:dyDescent="0.2">
      <c r="A53822" t="s">
        <v>97787</v>
      </c>
      <c r="B53822">
        <v>1</v>
      </c>
      <c r="C53822">
        <v>0.987765</v>
      </c>
      <c r="D53822">
        <v>1.55125E-2</v>
      </c>
      <c r="E53822">
        <v>-4.9800000000000004</v>
      </c>
      <c r="F53822">
        <v>1.9839599999999999E-3</v>
      </c>
      <c r="G53822" t="s">
        <v>97788</v>
      </c>
      <c r="H53822" t="s">
        <v>97789</v>
      </c>
    </row>
    <row r="53823" spans="1:8" x14ac:dyDescent="0.2">
      <c r="A53823" t="s">
        <v>97790</v>
      </c>
      <c r="B53823">
        <v>1</v>
      </c>
      <c r="C53823">
        <v>0.98777700000000002</v>
      </c>
      <c r="D53823">
        <v>1.5497500000000001E-2</v>
      </c>
      <c r="E53823">
        <v>-4.9800000000000004</v>
      </c>
      <c r="F53823">
        <v>1.56412E-3</v>
      </c>
      <c r="G53823" t="s">
        <v>97791</v>
      </c>
      <c r="H53823" t="s">
        <v>97792</v>
      </c>
    </row>
    <row r="53824" spans="1:8" x14ac:dyDescent="0.2">
      <c r="A53824" t="s">
        <v>97793</v>
      </c>
      <c r="B53824">
        <v>1</v>
      </c>
      <c r="C53824">
        <v>0.98779600000000001</v>
      </c>
      <c r="D53824">
        <v>-1.5474099999999999E-2</v>
      </c>
      <c r="E53824">
        <v>-4.9800000000000004</v>
      </c>
      <c r="F53824">
        <v>-1.54634E-3</v>
      </c>
      <c r="G53824" t="s">
        <v>3492</v>
      </c>
      <c r="H53824" t="s">
        <v>3493</v>
      </c>
    </row>
    <row r="53825" spans="1:8" x14ac:dyDescent="0.2">
      <c r="A53825" t="s">
        <v>97794</v>
      </c>
      <c r="B53825">
        <v>1</v>
      </c>
      <c r="C53825">
        <v>0.98780599999999996</v>
      </c>
      <c r="D53825">
        <v>1.54608E-2</v>
      </c>
      <c r="E53825">
        <v>-4.9800000000000004</v>
      </c>
      <c r="F53825">
        <v>1.42738E-3</v>
      </c>
      <c r="G53825" t="s">
        <v>97795</v>
      </c>
      <c r="H53825" t="s">
        <v>97796</v>
      </c>
    </row>
    <row r="53826" spans="1:8" x14ac:dyDescent="0.2">
      <c r="A53826" t="s">
        <v>97797</v>
      </c>
      <c r="B53826">
        <v>1</v>
      </c>
      <c r="C53826">
        <v>0.98781799999999997</v>
      </c>
      <c r="D53826">
        <v>1.54462E-2</v>
      </c>
      <c r="E53826">
        <v>-4.9800000000000004</v>
      </c>
      <c r="F53826">
        <v>1.4388199999999999E-3</v>
      </c>
      <c r="G53826" t="s">
        <v>187</v>
      </c>
      <c r="H53826" t="s">
        <v>188</v>
      </c>
    </row>
    <row r="53827" spans="1:8" x14ac:dyDescent="0.2">
      <c r="A53827" t="s">
        <v>97798</v>
      </c>
      <c r="B53827">
        <v>1</v>
      </c>
      <c r="C53827">
        <v>0.98781799999999997</v>
      </c>
      <c r="D53827">
        <v>1.54454E-2</v>
      </c>
      <c r="E53827">
        <v>-4.9800000000000004</v>
      </c>
      <c r="F53827">
        <v>1.0483300000000001E-3</v>
      </c>
      <c r="G53827" t="s">
        <v>17901</v>
      </c>
      <c r="H53827" t="s">
        <v>17902</v>
      </c>
    </row>
    <row r="53828" spans="1:8" x14ac:dyDescent="0.2">
      <c r="A53828" t="s">
        <v>97799</v>
      </c>
      <c r="B53828">
        <v>1</v>
      </c>
      <c r="C53828">
        <v>0.987819</v>
      </c>
      <c r="D53828">
        <v>-1.54448E-2</v>
      </c>
      <c r="E53828">
        <v>-4.9800000000000004</v>
      </c>
      <c r="F53828">
        <v>-1.9682599999999999E-3</v>
      </c>
      <c r="G53828" t="s">
        <v>9912</v>
      </c>
      <c r="H53828" t="s">
        <v>9913</v>
      </c>
    </row>
    <row r="53829" spans="1:8" x14ac:dyDescent="0.2">
      <c r="A53829" t="s">
        <v>97800</v>
      </c>
      <c r="B53829">
        <v>1</v>
      </c>
      <c r="C53829">
        <v>0.98784899999999998</v>
      </c>
      <c r="D53829">
        <v>-1.54059E-2</v>
      </c>
      <c r="E53829">
        <v>-4.9800000000000004</v>
      </c>
      <c r="F53829">
        <v>-2.3750199999999998E-3</v>
      </c>
      <c r="G53829" t="s">
        <v>11185</v>
      </c>
      <c r="H53829" t="s">
        <v>11186</v>
      </c>
    </row>
    <row r="53830" spans="1:8" x14ac:dyDescent="0.2">
      <c r="A53830" t="s">
        <v>97801</v>
      </c>
      <c r="B53830">
        <v>1</v>
      </c>
      <c r="C53830">
        <v>0.98785199999999995</v>
      </c>
      <c r="D53830">
        <v>1.54025E-2</v>
      </c>
      <c r="E53830">
        <v>-4.9800000000000004</v>
      </c>
      <c r="F53830">
        <v>2.0038500000000002E-3</v>
      </c>
      <c r="G53830" t="s">
        <v>75286</v>
      </c>
      <c r="H53830" t="s">
        <v>75287</v>
      </c>
    </row>
    <row r="53831" spans="1:8" x14ac:dyDescent="0.2">
      <c r="A53831" t="s">
        <v>97802</v>
      </c>
      <c r="B53831">
        <v>1</v>
      </c>
      <c r="C53831">
        <v>0.98787000000000003</v>
      </c>
      <c r="D53831">
        <v>-1.53794E-2</v>
      </c>
      <c r="E53831">
        <v>-4.9800000000000004</v>
      </c>
      <c r="F53831">
        <v>-9.2745000000000002E-4</v>
      </c>
      <c r="G53831" t="s">
        <v>97803</v>
      </c>
      <c r="H53831" t="s">
        <v>97804</v>
      </c>
    </row>
    <row r="53832" spans="1:8" x14ac:dyDescent="0.2">
      <c r="A53832" t="s">
        <v>97805</v>
      </c>
      <c r="B53832">
        <v>1</v>
      </c>
      <c r="C53832">
        <v>0.98790800000000001</v>
      </c>
      <c r="D53832">
        <v>-1.53318E-2</v>
      </c>
      <c r="E53832">
        <v>-4.9800000000000004</v>
      </c>
      <c r="F53832">
        <v>-2.0042699999999998E-3</v>
      </c>
      <c r="G53832" t="s">
        <v>97806</v>
      </c>
      <c r="H53832" t="s">
        <v>97807</v>
      </c>
    </row>
    <row r="53833" spans="1:8" x14ac:dyDescent="0.2">
      <c r="A53833" t="s">
        <v>97808</v>
      </c>
      <c r="B53833">
        <v>1</v>
      </c>
      <c r="C53833">
        <v>0.98791499999999999</v>
      </c>
      <c r="D53833">
        <v>1.53224E-2</v>
      </c>
      <c r="E53833">
        <v>-4.9800000000000004</v>
      </c>
      <c r="F53833">
        <v>9.5149999999999998E-4</v>
      </c>
      <c r="G53833" t="s">
        <v>97809</v>
      </c>
      <c r="H53833" t="s">
        <v>97810</v>
      </c>
    </row>
    <row r="53834" spans="1:8" x14ac:dyDescent="0.2">
      <c r="A53834" t="s">
        <v>97811</v>
      </c>
      <c r="B53834">
        <v>1</v>
      </c>
      <c r="C53834">
        <v>0.98792599999999997</v>
      </c>
      <c r="D53834">
        <v>-1.53092E-2</v>
      </c>
      <c r="E53834">
        <v>-4.9800000000000004</v>
      </c>
      <c r="F53834">
        <v>-1.6954699999999999E-3</v>
      </c>
      <c r="G53834" t="s">
        <v>12341</v>
      </c>
      <c r="H53834" t="s">
        <v>12342</v>
      </c>
    </row>
    <row r="53835" spans="1:8" x14ac:dyDescent="0.2">
      <c r="A53835" t="s">
        <v>97812</v>
      </c>
      <c r="B53835">
        <v>1</v>
      </c>
      <c r="C53835">
        <v>0.98792800000000003</v>
      </c>
      <c r="D53835">
        <v>-1.53061E-2</v>
      </c>
      <c r="E53835">
        <v>-4.9800000000000004</v>
      </c>
      <c r="F53835">
        <v>-1.39938E-3</v>
      </c>
      <c r="G53835" t="s">
        <v>33</v>
      </c>
      <c r="H53835" t="s">
        <v>33</v>
      </c>
    </row>
    <row r="53836" spans="1:8" x14ac:dyDescent="0.2">
      <c r="A53836" t="s">
        <v>97813</v>
      </c>
      <c r="B53836">
        <v>1</v>
      </c>
      <c r="C53836">
        <v>0.98793900000000001</v>
      </c>
      <c r="D53836">
        <v>-1.5292399999999999E-2</v>
      </c>
      <c r="E53836">
        <v>-4.9800000000000004</v>
      </c>
      <c r="F53836">
        <v>-1.9124000000000001E-3</v>
      </c>
      <c r="G53836" t="s">
        <v>97814</v>
      </c>
      <c r="H53836" t="s">
        <v>97815</v>
      </c>
    </row>
    <row r="53837" spans="1:8" x14ac:dyDescent="0.2">
      <c r="A53837" t="s">
        <v>97816</v>
      </c>
      <c r="B53837">
        <v>1</v>
      </c>
      <c r="C53837">
        <v>0.98794599999999999</v>
      </c>
      <c r="D53837">
        <v>1.5283100000000001E-2</v>
      </c>
      <c r="E53837">
        <v>-4.9800000000000004</v>
      </c>
      <c r="F53837">
        <v>1.3808399999999999E-3</v>
      </c>
      <c r="G53837" t="s">
        <v>66567</v>
      </c>
      <c r="H53837" t="s">
        <v>66568</v>
      </c>
    </row>
    <row r="53838" spans="1:8" x14ac:dyDescent="0.2">
      <c r="A53838" t="s">
        <v>97817</v>
      </c>
      <c r="B53838">
        <v>1</v>
      </c>
      <c r="C53838">
        <v>0.98795100000000002</v>
      </c>
      <c r="D53838">
        <v>-1.5277499999999999E-2</v>
      </c>
      <c r="E53838">
        <v>-4.9800000000000004</v>
      </c>
      <c r="F53838">
        <v>-1.24019E-3</v>
      </c>
      <c r="G53838" t="s">
        <v>97818</v>
      </c>
      <c r="H53838" t="s">
        <v>97819</v>
      </c>
    </row>
    <row r="53839" spans="1:8" x14ac:dyDescent="0.2">
      <c r="A53839" t="s">
        <v>97820</v>
      </c>
      <c r="B53839">
        <v>1</v>
      </c>
      <c r="C53839">
        <v>0.98797000000000001</v>
      </c>
      <c r="D53839">
        <v>-1.52534E-2</v>
      </c>
      <c r="E53839">
        <v>-4.9800000000000004</v>
      </c>
      <c r="F53839">
        <v>-1.8073E-3</v>
      </c>
      <c r="G53839" t="s">
        <v>40383</v>
      </c>
      <c r="H53839" t="s">
        <v>40384</v>
      </c>
    </row>
    <row r="53840" spans="1:8" x14ac:dyDescent="0.2">
      <c r="A53840" t="s">
        <v>97821</v>
      </c>
      <c r="B53840">
        <v>1</v>
      </c>
      <c r="C53840">
        <v>0.98797400000000002</v>
      </c>
      <c r="D53840">
        <v>-1.52476E-2</v>
      </c>
      <c r="E53840">
        <v>-4.9800000000000004</v>
      </c>
      <c r="F53840">
        <v>-2.21988E-3</v>
      </c>
      <c r="G53840" t="s">
        <v>90291</v>
      </c>
      <c r="H53840" t="s">
        <v>90292</v>
      </c>
    </row>
    <row r="53841" spans="1:8" x14ac:dyDescent="0.2">
      <c r="A53841" t="s">
        <v>97822</v>
      </c>
      <c r="B53841">
        <v>1</v>
      </c>
      <c r="C53841">
        <v>0.987981</v>
      </c>
      <c r="D53841">
        <v>1.5239000000000001E-2</v>
      </c>
      <c r="E53841">
        <v>-4.9800000000000004</v>
      </c>
      <c r="F53841">
        <v>1.12531E-3</v>
      </c>
      <c r="G53841" t="s">
        <v>33</v>
      </c>
      <c r="H53841" t="s">
        <v>33</v>
      </c>
    </row>
    <row r="53842" spans="1:8" x14ac:dyDescent="0.2">
      <c r="A53842" t="s">
        <v>97823</v>
      </c>
      <c r="B53842">
        <v>1</v>
      </c>
      <c r="C53842">
        <v>0.988008</v>
      </c>
      <c r="D53842">
        <v>-1.5205E-2</v>
      </c>
      <c r="E53842">
        <v>-4.9800000000000004</v>
      </c>
      <c r="F53842">
        <v>-2.92662E-3</v>
      </c>
      <c r="G53842" t="s">
        <v>97824</v>
      </c>
      <c r="H53842" t="s">
        <v>97825</v>
      </c>
    </row>
    <row r="53843" spans="1:8" x14ac:dyDescent="0.2">
      <c r="A53843" t="s">
        <v>97826</v>
      </c>
      <c r="B53843">
        <v>1</v>
      </c>
      <c r="C53843">
        <v>0.98801000000000005</v>
      </c>
      <c r="D53843">
        <v>-1.52023E-2</v>
      </c>
      <c r="E53843">
        <v>-4.9800000000000004</v>
      </c>
      <c r="F53843">
        <v>-2.0133400000000002E-3</v>
      </c>
      <c r="G53843" t="s">
        <v>97827</v>
      </c>
      <c r="H53843" t="s">
        <v>97828</v>
      </c>
    </row>
    <row r="53844" spans="1:8" x14ac:dyDescent="0.2">
      <c r="A53844" t="s">
        <v>97829</v>
      </c>
      <c r="B53844">
        <v>1</v>
      </c>
      <c r="C53844">
        <v>0.98802000000000001</v>
      </c>
      <c r="D53844">
        <v>-1.5189599999999999E-2</v>
      </c>
      <c r="E53844">
        <v>-4.9800000000000004</v>
      </c>
      <c r="F53844">
        <v>-1.0014399999999999E-3</v>
      </c>
      <c r="G53844" t="s">
        <v>33</v>
      </c>
      <c r="H53844" t="s">
        <v>33</v>
      </c>
    </row>
    <row r="53845" spans="1:8" x14ac:dyDescent="0.2">
      <c r="A53845" t="s">
        <v>97830</v>
      </c>
      <c r="B53845">
        <v>1</v>
      </c>
      <c r="C53845">
        <v>0.98802500000000004</v>
      </c>
      <c r="D53845">
        <v>-1.51831E-2</v>
      </c>
      <c r="E53845">
        <v>-4.9800000000000004</v>
      </c>
      <c r="F53845">
        <v>-1.77911E-3</v>
      </c>
      <c r="G53845" t="s">
        <v>79484</v>
      </c>
      <c r="H53845" t="s">
        <v>79485</v>
      </c>
    </row>
    <row r="53846" spans="1:8" x14ac:dyDescent="0.2">
      <c r="A53846" t="s">
        <v>97831</v>
      </c>
      <c r="B53846">
        <v>1</v>
      </c>
      <c r="C53846">
        <v>0.98805799999999999</v>
      </c>
      <c r="D53846">
        <v>1.51418E-2</v>
      </c>
      <c r="E53846">
        <v>-4.9800000000000004</v>
      </c>
      <c r="F53846">
        <v>1.30825E-3</v>
      </c>
      <c r="G53846" t="s">
        <v>33</v>
      </c>
      <c r="H53846" t="s">
        <v>33</v>
      </c>
    </row>
    <row r="53847" spans="1:8" x14ac:dyDescent="0.2">
      <c r="A53847" t="s">
        <v>97832</v>
      </c>
      <c r="B53847">
        <v>1</v>
      </c>
      <c r="C53847">
        <v>0.98805900000000002</v>
      </c>
      <c r="D53847">
        <v>1.51398E-2</v>
      </c>
      <c r="E53847">
        <v>-4.9800000000000004</v>
      </c>
      <c r="F53847">
        <v>1.02958E-3</v>
      </c>
      <c r="G53847" t="s">
        <v>67288</v>
      </c>
      <c r="H53847" t="s">
        <v>67289</v>
      </c>
    </row>
    <row r="53848" spans="1:8" x14ac:dyDescent="0.2">
      <c r="A53848" t="s">
        <v>97833</v>
      </c>
      <c r="B53848">
        <v>1</v>
      </c>
      <c r="C53848">
        <v>0.98807599999999995</v>
      </c>
      <c r="D53848">
        <v>1.5118400000000001E-2</v>
      </c>
      <c r="E53848">
        <v>-4.9800000000000004</v>
      </c>
      <c r="F53848">
        <v>1.4181599999999999E-3</v>
      </c>
      <c r="G53848" t="s">
        <v>97834</v>
      </c>
      <c r="H53848" t="s">
        <v>97835</v>
      </c>
    </row>
    <row r="53849" spans="1:8" x14ac:dyDescent="0.2">
      <c r="A53849" t="s">
        <v>97836</v>
      </c>
      <c r="B53849">
        <v>1</v>
      </c>
      <c r="C53849">
        <v>0.988093</v>
      </c>
      <c r="D53849">
        <v>-1.50977E-2</v>
      </c>
      <c r="E53849">
        <v>-4.9800000000000004</v>
      </c>
      <c r="F53849">
        <v>-1.4238600000000001E-3</v>
      </c>
      <c r="G53849" t="s">
        <v>33</v>
      </c>
      <c r="H53849" t="s">
        <v>33</v>
      </c>
    </row>
    <row r="53850" spans="1:8" x14ac:dyDescent="0.2">
      <c r="A53850" t="s">
        <v>97837</v>
      </c>
      <c r="B53850">
        <v>1</v>
      </c>
      <c r="C53850">
        <v>0.98811499999999997</v>
      </c>
      <c r="D53850">
        <v>-1.50692E-2</v>
      </c>
      <c r="E53850">
        <v>-4.9800000000000004</v>
      </c>
      <c r="F53850">
        <v>-1.4848000000000001E-3</v>
      </c>
      <c r="G53850" t="s">
        <v>17292</v>
      </c>
      <c r="H53850" t="s">
        <v>17293</v>
      </c>
    </row>
    <row r="53851" spans="1:8" x14ac:dyDescent="0.2">
      <c r="A53851" t="s">
        <v>97838</v>
      </c>
      <c r="B53851">
        <v>1</v>
      </c>
      <c r="C53851">
        <v>0.98812199999999994</v>
      </c>
      <c r="D53851">
        <v>1.506E-2</v>
      </c>
      <c r="E53851">
        <v>-4.9800000000000004</v>
      </c>
      <c r="F53851">
        <v>1.6143500000000001E-3</v>
      </c>
      <c r="G53851" t="s">
        <v>14123</v>
      </c>
      <c r="H53851" t="s">
        <v>14124</v>
      </c>
    </row>
    <row r="53852" spans="1:8" x14ac:dyDescent="0.2">
      <c r="A53852" t="s">
        <v>97839</v>
      </c>
      <c r="B53852">
        <v>1</v>
      </c>
      <c r="C53852">
        <v>0.98813200000000001</v>
      </c>
      <c r="D53852">
        <v>1.50475E-2</v>
      </c>
      <c r="E53852">
        <v>-4.9800000000000004</v>
      </c>
      <c r="F53852">
        <v>1.8742699999999999E-3</v>
      </c>
      <c r="G53852" t="s">
        <v>12928</v>
      </c>
      <c r="H53852" t="s">
        <v>12929</v>
      </c>
    </row>
    <row r="53853" spans="1:8" x14ac:dyDescent="0.2">
      <c r="A53853" t="s">
        <v>97840</v>
      </c>
      <c r="B53853">
        <v>1</v>
      </c>
      <c r="C53853">
        <v>0.98814100000000005</v>
      </c>
      <c r="D53853">
        <v>-1.50359E-2</v>
      </c>
      <c r="E53853">
        <v>-4.9800000000000004</v>
      </c>
      <c r="F53853">
        <v>-1.97999E-3</v>
      </c>
      <c r="G53853" t="s">
        <v>97841</v>
      </c>
      <c r="H53853" t="s">
        <v>97842</v>
      </c>
    </row>
    <row r="53854" spans="1:8" x14ac:dyDescent="0.2">
      <c r="A53854" t="s">
        <v>97843</v>
      </c>
      <c r="B53854">
        <v>1</v>
      </c>
      <c r="C53854">
        <v>0.988147</v>
      </c>
      <c r="D53854">
        <v>1.5028E-2</v>
      </c>
      <c r="E53854">
        <v>-4.9800000000000004</v>
      </c>
      <c r="F53854">
        <v>9.4550999999999999E-4</v>
      </c>
      <c r="G53854" t="s">
        <v>30537</v>
      </c>
      <c r="H53854" t="s">
        <v>30538</v>
      </c>
    </row>
    <row r="53855" spans="1:8" x14ac:dyDescent="0.2">
      <c r="A53855" t="s">
        <v>97844</v>
      </c>
      <c r="B53855">
        <v>1</v>
      </c>
      <c r="C53855">
        <v>0.98814800000000003</v>
      </c>
      <c r="D53855">
        <v>1.50276E-2</v>
      </c>
      <c r="E53855">
        <v>-4.9800000000000004</v>
      </c>
      <c r="F53855">
        <v>1.59786E-3</v>
      </c>
      <c r="G53855" t="s">
        <v>71708</v>
      </c>
      <c r="H53855" t="s">
        <v>71709</v>
      </c>
    </row>
    <row r="53856" spans="1:8" x14ac:dyDescent="0.2">
      <c r="A53856" t="s">
        <v>97845</v>
      </c>
      <c r="B53856">
        <v>1</v>
      </c>
      <c r="C53856">
        <v>0.98817100000000002</v>
      </c>
      <c r="D53856">
        <v>-1.4997999999999999E-2</v>
      </c>
      <c r="E53856">
        <v>-4.9800000000000004</v>
      </c>
      <c r="F53856">
        <v>-1.1512600000000001E-3</v>
      </c>
      <c r="G53856" t="s">
        <v>65862</v>
      </c>
      <c r="H53856" t="s">
        <v>65863</v>
      </c>
    </row>
    <row r="53857" spans="1:8" x14ac:dyDescent="0.2">
      <c r="A53857" t="s">
        <v>97846</v>
      </c>
      <c r="B53857">
        <v>1</v>
      </c>
      <c r="C53857">
        <v>0.98818099999999998</v>
      </c>
      <c r="D53857">
        <v>1.49853E-2</v>
      </c>
      <c r="E53857">
        <v>-4.9800000000000004</v>
      </c>
      <c r="F53857">
        <v>1.30167E-3</v>
      </c>
      <c r="G53857" t="s">
        <v>3111</v>
      </c>
      <c r="H53857" t="s">
        <v>3112</v>
      </c>
    </row>
    <row r="53858" spans="1:8" x14ac:dyDescent="0.2">
      <c r="A53858" t="s">
        <v>97847</v>
      </c>
      <c r="B53858">
        <v>1</v>
      </c>
      <c r="C53858">
        <v>0.98820200000000002</v>
      </c>
      <c r="D53858">
        <v>-1.4959200000000001E-2</v>
      </c>
      <c r="E53858">
        <v>-4.9800000000000004</v>
      </c>
      <c r="F53858">
        <v>-2.0648400000000001E-3</v>
      </c>
      <c r="G53858" t="s">
        <v>95290</v>
      </c>
      <c r="H53858" t="s">
        <v>95291</v>
      </c>
    </row>
    <row r="53859" spans="1:8" x14ac:dyDescent="0.2">
      <c r="A53859" t="s">
        <v>97848</v>
      </c>
      <c r="B53859">
        <v>1</v>
      </c>
      <c r="C53859">
        <v>0.98820799999999998</v>
      </c>
      <c r="D53859">
        <v>1.49515E-2</v>
      </c>
      <c r="E53859">
        <v>-4.9800000000000004</v>
      </c>
      <c r="F53859">
        <v>1.26246E-3</v>
      </c>
      <c r="G53859" t="s">
        <v>32112</v>
      </c>
      <c r="H53859" t="s">
        <v>32113</v>
      </c>
    </row>
    <row r="53860" spans="1:8" x14ac:dyDescent="0.2">
      <c r="A53860" t="s">
        <v>97849</v>
      </c>
      <c r="B53860">
        <v>1</v>
      </c>
      <c r="C53860">
        <v>0.98826400000000003</v>
      </c>
      <c r="D53860">
        <v>1.48799E-2</v>
      </c>
      <c r="E53860">
        <v>-4.9800000000000004</v>
      </c>
      <c r="F53860">
        <v>1.7813200000000001E-3</v>
      </c>
      <c r="G53860" t="s">
        <v>62631</v>
      </c>
      <c r="H53860" t="s">
        <v>62632</v>
      </c>
    </row>
    <row r="53861" spans="1:8" x14ac:dyDescent="0.2">
      <c r="A53861" t="s">
        <v>97850</v>
      </c>
      <c r="B53861">
        <v>1</v>
      </c>
      <c r="C53861">
        <v>0.98829500000000003</v>
      </c>
      <c r="D53861">
        <v>-1.48413E-2</v>
      </c>
      <c r="E53861">
        <v>-4.9800000000000004</v>
      </c>
      <c r="F53861">
        <v>-2.1848800000000002E-3</v>
      </c>
      <c r="G53861" t="s">
        <v>54724</v>
      </c>
      <c r="H53861" t="s">
        <v>54725</v>
      </c>
    </row>
    <row r="53862" spans="1:8" x14ac:dyDescent="0.2">
      <c r="A53862" t="s">
        <v>97851</v>
      </c>
      <c r="B53862">
        <v>1</v>
      </c>
      <c r="C53862">
        <v>0.98830200000000001</v>
      </c>
      <c r="D53862">
        <v>1.48325E-2</v>
      </c>
      <c r="E53862">
        <v>-4.9800000000000004</v>
      </c>
      <c r="F53862">
        <v>1.1524E-3</v>
      </c>
      <c r="G53862" t="s">
        <v>97852</v>
      </c>
      <c r="H53862" t="s">
        <v>97853</v>
      </c>
    </row>
    <row r="53863" spans="1:8" x14ac:dyDescent="0.2">
      <c r="A53863" t="s">
        <v>97854</v>
      </c>
      <c r="B53863">
        <v>1</v>
      </c>
      <c r="C53863">
        <v>0.988313</v>
      </c>
      <c r="D53863">
        <v>-1.4818E-2</v>
      </c>
      <c r="E53863">
        <v>-4.9800000000000004</v>
      </c>
      <c r="F53863">
        <v>-2.0684599999999998E-3</v>
      </c>
      <c r="G53863" t="s">
        <v>42202</v>
      </c>
      <c r="H53863" t="s">
        <v>42203</v>
      </c>
    </row>
    <row r="53864" spans="1:8" x14ac:dyDescent="0.2">
      <c r="A53864" t="s">
        <v>97855</v>
      </c>
      <c r="B53864">
        <v>1</v>
      </c>
      <c r="C53864">
        <v>0.98832900000000001</v>
      </c>
      <c r="D53864">
        <v>1.4797599999999999E-2</v>
      </c>
      <c r="E53864">
        <v>-4.9800000000000004</v>
      </c>
      <c r="F53864">
        <v>2.81584E-3</v>
      </c>
      <c r="G53864" t="s">
        <v>60144</v>
      </c>
      <c r="H53864" t="s">
        <v>60145</v>
      </c>
    </row>
    <row r="53865" spans="1:8" x14ac:dyDescent="0.2">
      <c r="A53865" t="s">
        <v>97856</v>
      </c>
      <c r="B53865">
        <v>1</v>
      </c>
      <c r="C53865">
        <v>0.98833000000000004</v>
      </c>
      <c r="D53865">
        <v>-1.4796399999999999E-2</v>
      </c>
      <c r="E53865">
        <v>-4.9800000000000004</v>
      </c>
      <c r="F53865">
        <v>-1.24872E-3</v>
      </c>
      <c r="G53865" t="s">
        <v>97857</v>
      </c>
      <c r="H53865" t="s">
        <v>97858</v>
      </c>
    </row>
    <row r="53866" spans="1:8" x14ac:dyDescent="0.2">
      <c r="A53866" t="s">
        <v>97859</v>
      </c>
      <c r="B53866">
        <v>1</v>
      </c>
      <c r="C53866">
        <v>0.98834599999999995</v>
      </c>
      <c r="D53866">
        <v>-1.47764E-2</v>
      </c>
      <c r="E53866">
        <v>-4.9800000000000004</v>
      </c>
      <c r="F53866">
        <v>-1.2384399999999999E-3</v>
      </c>
      <c r="G53866" t="s">
        <v>33</v>
      </c>
      <c r="H53866" t="s">
        <v>33</v>
      </c>
    </row>
    <row r="53867" spans="1:8" x14ac:dyDescent="0.2">
      <c r="A53867" t="s">
        <v>97860</v>
      </c>
      <c r="B53867">
        <v>1</v>
      </c>
      <c r="C53867">
        <v>0.98835099999999998</v>
      </c>
      <c r="D53867">
        <v>-1.47694E-2</v>
      </c>
      <c r="E53867">
        <v>-4.9800000000000004</v>
      </c>
      <c r="F53867">
        <v>-1.80598E-3</v>
      </c>
      <c r="G53867" t="s">
        <v>33</v>
      </c>
      <c r="H53867" t="s">
        <v>33</v>
      </c>
    </row>
    <row r="53868" spans="1:8" x14ac:dyDescent="0.2">
      <c r="A53868" t="s">
        <v>97861</v>
      </c>
      <c r="B53868">
        <v>1</v>
      </c>
      <c r="C53868">
        <v>0.988375</v>
      </c>
      <c r="D53868">
        <v>1.4738899999999999E-2</v>
      </c>
      <c r="E53868">
        <v>-4.9800000000000004</v>
      </c>
      <c r="F53868">
        <v>1.3578500000000001E-3</v>
      </c>
      <c r="G53868" t="s">
        <v>97862</v>
      </c>
      <c r="H53868" t="s">
        <v>97863</v>
      </c>
    </row>
    <row r="53869" spans="1:8" x14ac:dyDescent="0.2">
      <c r="A53869" t="s">
        <v>97864</v>
      </c>
      <c r="B53869">
        <v>1</v>
      </c>
      <c r="C53869">
        <v>0.988398</v>
      </c>
      <c r="D53869">
        <v>-1.47105E-2</v>
      </c>
      <c r="E53869">
        <v>-4.9800000000000004</v>
      </c>
      <c r="F53869">
        <v>-1.6809399999999999E-3</v>
      </c>
      <c r="G53869" t="s">
        <v>52253</v>
      </c>
      <c r="H53869" t="s">
        <v>52254</v>
      </c>
    </row>
    <row r="53870" spans="1:8" x14ac:dyDescent="0.2">
      <c r="A53870" t="s">
        <v>97865</v>
      </c>
      <c r="B53870">
        <v>1</v>
      </c>
      <c r="C53870">
        <v>0.988402</v>
      </c>
      <c r="D53870">
        <v>-1.4704800000000001E-2</v>
      </c>
      <c r="E53870">
        <v>-4.9800000000000004</v>
      </c>
      <c r="F53870">
        <v>-1.5671700000000001E-3</v>
      </c>
      <c r="G53870" t="s">
        <v>57830</v>
      </c>
      <c r="H53870" t="s">
        <v>57831</v>
      </c>
    </row>
    <row r="53871" spans="1:8" x14ac:dyDescent="0.2">
      <c r="A53871" t="s">
        <v>97866</v>
      </c>
      <c r="B53871">
        <v>1</v>
      </c>
      <c r="C53871">
        <v>0.98842600000000003</v>
      </c>
      <c r="D53871">
        <v>1.4674400000000001E-2</v>
      </c>
      <c r="E53871">
        <v>-4.9800000000000004</v>
      </c>
      <c r="F53871">
        <v>2.3909399999999998E-3</v>
      </c>
      <c r="G53871" t="s">
        <v>1671</v>
      </c>
      <c r="H53871" t="s">
        <v>1672</v>
      </c>
    </row>
    <row r="53872" spans="1:8" x14ac:dyDescent="0.2">
      <c r="A53872" t="s">
        <v>97867</v>
      </c>
      <c r="B53872">
        <v>1</v>
      </c>
      <c r="C53872">
        <v>0.98843300000000001</v>
      </c>
      <c r="D53872">
        <v>-1.46655E-2</v>
      </c>
      <c r="E53872">
        <v>-4.9800000000000004</v>
      </c>
      <c r="F53872">
        <v>-2.4051900000000002E-3</v>
      </c>
      <c r="G53872" t="s">
        <v>33</v>
      </c>
      <c r="H53872" t="s">
        <v>33</v>
      </c>
    </row>
    <row r="53873" spans="1:8" x14ac:dyDescent="0.2">
      <c r="A53873" t="s">
        <v>97868</v>
      </c>
      <c r="B53873">
        <v>1</v>
      </c>
      <c r="C53873">
        <v>0.98844799999999999</v>
      </c>
      <c r="D53873">
        <v>1.46465E-2</v>
      </c>
      <c r="E53873">
        <v>-4.9800000000000004</v>
      </c>
      <c r="F53873">
        <v>1.05799E-3</v>
      </c>
      <c r="G53873" t="s">
        <v>8808</v>
      </c>
      <c r="H53873" t="s">
        <v>8809</v>
      </c>
    </row>
    <row r="53874" spans="1:8" x14ac:dyDescent="0.2">
      <c r="A53874" t="s">
        <v>97869</v>
      </c>
      <c r="B53874">
        <v>1</v>
      </c>
      <c r="C53874">
        <v>0.98851</v>
      </c>
      <c r="D53874">
        <v>-1.4568899999999999E-2</v>
      </c>
      <c r="E53874">
        <v>-4.9800000000000004</v>
      </c>
      <c r="F53874">
        <v>-1.2564399999999999E-3</v>
      </c>
      <c r="G53874" t="s">
        <v>97870</v>
      </c>
      <c r="H53874" t="s">
        <v>97871</v>
      </c>
    </row>
    <row r="53875" spans="1:8" x14ac:dyDescent="0.2">
      <c r="A53875" t="s">
        <v>97872</v>
      </c>
      <c r="B53875">
        <v>1</v>
      </c>
      <c r="C53875">
        <v>0.98851</v>
      </c>
      <c r="D53875">
        <v>1.45679E-2</v>
      </c>
      <c r="E53875">
        <v>-4.9800000000000004</v>
      </c>
      <c r="F53875">
        <v>2.0160299999999998E-3</v>
      </c>
      <c r="G53875" t="s">
        <v>97873</v>
      </c>
      <c r="H53875" t="s">
        <v>97874</v>
      </c>
    </row>
    <row r="53876" spans="1:8" x14ac:dyDescent="0.2">
      <c r="A53876" t="s">
        <v>97875</v>
      </c>
      <c r="B53876">
        <v>1</v>
      </c>
      <c r="C53876">
        <v>0.98852899999999999</v>
      </c>
      <c r="D53876">
        <v>1.45436E-2</v>
      </c>
      <c r="E53876">
        <v>-4.9800000000000004</v>
      </c>
      <c r="F53876">
        <v>9.6697000000000005E-4</v>
      </c>
      <c r="G53876" t="s">
        <v>59696</v>
      </c>
      <c r="H53876" t="s">
        <v>59697</v>
      </c>
    </row>
    <row r="53877" spans="1:8" x14ac:dyDescent="0.2">
      <c r="A53877" t="s">
        <v>97876</v>
      </c>
      <c r="B53877">
        <v>1</v>
      </c>
      <c r="C53877">
        <v>0.98853000000000002</v>
      </c>
      <c r="D53877">
        <v>1.4543199999999999E-2</v>
      </c>
      <c r="E53877">
        <v>-4.9800000000000004</v>
      </c>
      <c r="F53877">
        <v>1.3650100000000001E-3</v>
      </c>
      <c r="G53877" t="s">
        <v>33</v>
      </c>
      <c r="H53877" t="s">
        <v>33</v>
      </c>
    </row>
    <row r="53878" spans="1:8" x14ac:dyDescent="0.2">
      <c r="A53878" t="s">
        <v>97877</v>
      </c>
      <c r="B53878">
        <v>1</v>
      </c>
      <c r="C53878">
        <v>0.98854600000000004</v>
      </c>
      <c r="D53878">
        <v>-1.45224E-2</v>
      </c>
      <c r="E53878">
        <v>-4.9800000000000004</v>
      </c>
      <c r="F53878">
        <v>-1.5509300000000001E-3</v>
      </c>
      <c r="G53878" t="s">
        <v>97878</v>
      </c>
      <c r="H53878" t="s">
        <v>97879</v>
      </c>
    </row>
    <row r="53879" spans="1:8" x14ac:dyDescent="0.2">
      <c r="A53879" t="s">
        <v>97880</v>
      </c>
      <c r="B53879">
        <v>1</v>
      </c>
      <c r="C53879">
        <v>0.98854600000000004</v>
      </c>
      <c r="D53879">
        <v>1.45223E-2</v>
      </c>
      <c r="E53879">
        <v>-4.9800000000000004</v>
      </c>
      <c r="F53879">
        <v>1.1336199999999999E-3</v>
      </c>
      <c r="G53879" t="s">
        <v>33</v>
      </c>
      <c r="H53879" t="s">
        <v>33</v>
      </c>
    </row>
    <row r="53880" spans="1:8" x14ac:dyDescent="0.2">
      <c r="A53880" t="s">
        <v>97881</v>
      </c>
      <c r="B53880">
        <v>1</v>
      </c>
      <c r="C53880">
        <v>0.98855000000000004</v>
      </c>
      <c r="D53880">
        <v>1.45179E-2</v>
      </c>
      <c r="E53880">
        <v>-4.9800000000000004</v>
      </c>
      <c r="F53880">
        <v>1.14894E-3</v>
      </c>
      <c r="G53880" t="s">
        <v>52983</v>
      </c>
      <c r="H53880" t="s">
        <v>52984</v>
      </c>
    </row>
    <row r="53881" spans="1:8" x14ac:dyDescent="0.2">
      <c r="A53881" t="s">
        <v>97882</v>
      </c>
      <c r="B53881">
        <v>1</v>
      </c>
      <c r="C53881">
        <v>0.988618</v>
      </c>
      <c r="D53881">
        <v>1.4431100000000001E-2</v>
      </c>
      <c r="E53881">
        <v>-4.9800000000000004</v>
      </c>
      <c r="F53881">
        <v>1.05153E-3</v>
      </c>
      <c r="G53881" t="s">
        <v>97883</v>
      </c>
      <c r="H53881" t="s">
        <v>97884</v>
      </c>
    </row>
    <row r="53882" spans="1:8" x14ac:dyDescent="0.2">
      <c r="A53882" t="s">
        <v>97885</v>
      </c>
      <c r="B53882">
        <v>1</v>
      </c>
      <c r="C53882">
        <v>0.98863100000000004</v>
      </c>
      <c r="D53882">
        <v>-1.44145E-2</v>
      </c>
      <c r="E53882">
        <v>-4.9800000000000004</v>
      </c>
      <c r="F53882">
        <v>-1.21795E-3</v>
      </c>
      <c r="G53882" t="s">
        <v>97886</v>
      </c>
      <c r="H53882" t="s">
        <v>97887</v>
      </c>
    </row>
    <row r="53883" spans="1:8" x14ac:dyDescent="0.2">
      <c r="A53883" t="s">
        <v>97888</v>
      </c>
      <c r="B53883">
        <v>1</v>
      </c>
      <c r="C53883">
        <v>0.98864200000000002</v>
      </c>
      <c r="D53883">
        <v>1.44014E-2</v>
      </c>
      <c r="E53883">
        <v>-4.9800000000000004</v>
      </c>
      <c r="F53883">
        <v>1.6886799999999999E-3</v>
      </c>
      <c r="G53883" t="s">
        <v>12956</v>
      </c>
      <c r="H53883" t="s">
        <v>12957</v>
      </c>
    </row>
    <row r="53884" spans="1:8" x14ac:dyDescent="0.2">
      <c r="A53884" t="s">
        <v>97889</v>
      </c>
      <c r="B53884">
        <v>1</v>
      </c>
      <c r="C53884">
        <v>0.98865899999999995</v>
      </c>
      <c r="D53884">
        <v>-1.43795E-2</v>
      </c>
      <c r="E53884">
        <v>-4.9800000000000004</v>
      </c>
      <c r="F53884">
        <v>-1.4836199999999999E-3</v>
      </c>
      <c r="G53884" t="s">
        <v>1305</v>
      </c>
      <c r="H53884" t="s">
        <v>1306</v>
      </c>
    </row>
    <row r="53885" spans="1:8" x14ac:dyDescent="0.2">
      <c r="A53885" t="s">
        <v>97890</v>
      </c>
      <c r="B53885">
        <v>1</v>
      </c>
      <c r="C53885">
        <v>0.98867300000000002</v>
      </c>
      <c r="D53885">
        <v>1.43614E-2</v>
      </c>
      <c r="E53885">
        <v>-4.9800000000000004</v>
      </c>
      <c r="F53885">
        <v>1.4107900000000001E-3</v>
      </c>
      <c r="G53885" t="s">
        <v>69948</v>
      </c>
      <c r="H53885" t="s">
        <v>69949</v>
      </c>
    </row>
    <row r="53886" spans="1:8" x14ac:dyDescent="0.2">
      <c r="A53886" t="s">
        <v>97891</v>
      </c>
      <c r="B53886">
        <v>1</v>
      </c>
      <c r="C53886">
        <v>0.98868100000000003</v>
      </c>
      <c r="D53886">
        <v>1.43512E-2</v>
      </c>
      <c r="E53886">
        <v>-4.9800000000000004</v>
      </c>
      <c r="F53886">
        <v>1.9632899999999999E-3</v>
      </c>
      <c r="G53886" t="s">
        <v>63547</v>
      </c>
      <c r="H53886" t="s">
        <v>63548</v>
      </c>
    </row>
    <row r="53887" spans="1:8" x14ac:dyDescent="0.2">
      <c r="A53887" t="s">
        <v>97892</v>
      </c>
      <c r="B53887">
        <v>1</v>
      </c>
      <c r="C53887">
        <v>0.98871399999999998</v>
      </c>
      <c r="D53887">
        <v>-1.4309199999999999E-2</v>
      </c>
      <c r="E53887">
        <v>-4.9800000000000004</v>
      </c>
      <c r="F53887">
        <v>-3.2135800000000002E-3</v>
      </c>
      <c r="G53887" t="s">
        <v>38871</v>
      </c>
      <c r="H53887" t="s">
        <v>38872</v>
      </c>
    </row>
    <row r="53888" spans="1:8" x14ac:dyDescent="0.2">
      <c r="A53888" t="s">
        <v>97893</v>
      </c>
      <c r="B53888">
        <v>1</v>
      </c>
      <c r="C53888">
        <v>0.98872499999999997</v>
      </c>
      <c r="D53888">
        <v>1.4295199999999999E-2</v>
      </c>
      <c r="E53888">
        <v>-4.9800000000000004</v>
      </c>
      <c r="F53888">
        <v>1.3272100000000001E-3</v>
      </c>
      <c r="G53888" t="s">
        <v>97894</v>
      </c>
      <c r="H53888" t="s">
        <v>97895</v>
      </c>
    </row>
    <row r="53889" spans="1:8" x14ac:dyDescent="0.2">
      <c r="A53889" t="s">
        <v>97896</v>
      </c>
      <c r="B53889">
        <v>1</v>
      </c>
      <c r="C53889">
        <v>0.98873599999999995</v>
      </c>
      <c r="D53889">
        <v>-1.4282E-2</v>
      </c>
      <c r="E53889">
        <v>-4.9800000000000004</v>
      </c>
      <c r="F53889">
        <v>-1.4331599999999999E-3</v>
      </c>
      <c r="G53889" t="s">
        <v>13144</v>
      </c>
      <c r="H53889" t="s">
        <v>13145</v>
      </c>
    </row>
    <row r="53890" spans="1:8" x14ac:dyDescent="0.2">
      <c r="A53890" t="s">
        <v>97897</v>
      </c>
      <c r="B53890">
        <v>1</v>
      </c>
      <c r="C53890">
        <v>0.98876900000000001</v>
      </c>
      <c r="D53890">
        <v>-1.42393E-2</v>
      </c>
      <c r="E53890">
        <v>-4.9800000000000004</v>
      </c>
      <c r="F53890">
        <v>-1.20666E-3</v>
      </c>
      <c r="G53890" t="s">
        <v>27889</v>
      </c>
      <c r="H53890" t="s">
        <v>27890</v>
      </c>
    </row>
    <row r="53891" spans="1:8" x14ac:dyDescent="0.2">
      <c r="A53891" t="s">
        <v>97898</v>
      </c>
      <c r="B53891">
        <v>1</v>
      </c>
      <c r="C53891">
        <v>0.98877499999999996</v>
      </c>
      <c r="D53891">
        <v>1.42326E-2</v>
      </c>
      <c r="E53891">
        <v>-4.9800000000000004</v>
      </c>
      <c r="F53891">
        <v>9.7218000000000001E-4</v>
      </c>
      <c r="G53891" t="s">
        <v>12492</v>
      </c>
      <c r="H53891" t="s">
        <v>12493</v>
      </c>
    </row>
    <row r="53892" spans="1:8" x14ac:dyDescent="0.2">
      <c r="A53892" t="s">
        <v>97899</v>
      </c>
      <c r="B53892">
        <v>1</v>
      </c>
      <c r="C53892">
        <v>0.98880999999999997</v>
      </c>
      <c r="D53892">
        <v>-1.41875E-2</v>
      </c>
      <c r="E53892">
        <v>-4.9800000000000004</v>
      </c>
      <c r="F53892">
        <v>-9.2214E-4</v>
      </c>
      <c r="G53892" t="s">
        <v>33</v>
      </c>
      <c r="H53892" t="s">
        <v>33</v>
      </c>
    </row>
    <row r="53893" spans="1:8" x14ac:dyDescent="0.2">
      <c r="A53893" t="s">
        <v>97900</v>
      </c>
      <c r="B53893">
        <v>1</v>
      </c>
      <c r="C53893">
        <v>0.98883299999999996</v>
      </c>
      <c r="D53893">
        <v>-1.4159400000000001E-2</v>
      </c>
      <c r="E53893">
        <v>-4.9800000000000004</v>
      </c>
      <c r="F53893">
        <v>-1.14375E-3</v>
      </c>
      <c r="G53893" t="s">
        <v>69567</v>
      </c>
      <c r="H53893" t="s">
        <v>69568</v>
      </c>
    </row>
    <row r="53894" spans="1:8" x14ac:dyDescent="0.2">
      <c r="A53894" t="s">
        <v>97901</v>
      </c>
      <c r="B53894">
        <v>1</v>
      </c>
      <c r="C53894">
        <v>0.98885699999999999</v>
      </c>
      <c r="D53894">
        <v>-1.4128399999999999E-2</v>
      </c>
      <c r="E53894">
        <v>-4.9800000000000004</v>
      </c>
      <c r="F53894">
        <v>-1.0513300000000001E-3</v>
      </c>
      <c r="G53894" t="s">
        <v>84874</v>
      </c>
      <c r="H53894" t="s">
        <v>84875</v>
      </c>
    </row>
    <row r="53895" spans="1:8" x14ac:dyDescent="0.2">
      <c r="A53895" t="s">
        <v>97902</v>
      </c>
      <c r="B53895">
        <v>1</v>
      </c>
      <c r="C53895">
        <v>0.98888500000000001</v>
      </c>
      <c r="D53895">
        <v>1.40927E-2</v>
      </c>
      <c r="E53895">
        <v>-4.9800000000000004</v>
      </c>
      <c r="F53895">
        <v>1.30113E-3</v>
      </c>
      <c r="G53895" t="s">
        <v>97903</v>
      </c>
      <c r="H53895" t="s">
        <v>97904</v>
      </c>
    </row>
    <row r="53896" spans="1:8" x14ac:dyDescent="0.2">
      <c r="A53896" t="s">
        <v>97905</v>
      </c>
      <c r="B53896">
        <v>1</v>
      </c>
      <c r="C53896">
        <v>0.98888900000000002</v>
      </c>
      <c r="D53896">
        <v>-1.4088099999999999E-2</v>
      </c>
      <c r="E53896">
        <v>-4.9800000000000004</v>
      </c>
      <c r="F53896">
        <v>-1.0998900000000001E-3</v>
      </c>
      <c r="G53896" t="s">
        <v>36082</v>
      </c>
      <c r="H53896" t="s">
        <v>36083</v>
      </c>
    </row>
    <row r="53897" spans="1:8" x14ac:dyDescent="0.2">
      <c r="A53897" t="s">
        <v>97906</v>
      </c>
      <c r="B53897">
        <v>1</v>
      </c>
      <c r="C53897">
        <v>0.98890400000000001</v>
      </c>
      <c r="D53897">
        <v>1.40681E-2</v>
      </c>
      <c r="E53897">
        <v>-4.9800000000000004</v>
      </c>
      <c r="F53897">
        <v>1.42231E-3</v>
      </c>
      <c r="G53897" t="s">
        <v>11074</v>
      </c>
      <c r="H53897" t="s">
        <v>11075</v>
      </c>
    </row>
    <row r="53898" spans="1:8" x14ac:dyDescent="0.2">
      <c r="A53898" t="s">
        <v>97907</v>
      </c>
      <c r="B53898">
        <v>1</v>
      </c>
      <c r="C53898">
        <v>0.98892899999999995</v>
      </c>
      <c r="D53898">
        <v>-1.40368E-2</v>
      </c>
      <c r="E53898">
        <v>-4.9800000000000004</v>
      </c>
      <c r="F53898">
        <v>-2.7145099999999998E-3</v>
      </c>
      <c r="G53898" t="s">
        <v>78558</v>
      </c>
      <c r="H53898" t="s">
        <v>78559</v>
      </c>
    </row>
    <row r="53899" spans="1:8" x14ac:dyDescent="0.2">
      <c r="A53899" t="s">
        <v>97908</v>
      </c>
      <c r="B53899">
        <v>1</v>
      </c>
      <c r="C53899">
        <v>0.98896300000000004</v>
      </c>
      <c r="D53899">
        <v>1.3993999999999999E-2</v>
      </c>
      <c r="E53899">
        <v>-4.9800000000000004</v>
      </c>
      <c r="F53899">
        <v>2.7689899999999998E-3</v>
      </c>
      <c r="G53899" t="s">
        <v>68520</v>
      </c>
      <c r="H53899" t="s">
        <v>68521</v>
      </c>
    </row>
    <row r="53900" spans="1:8" x14ac:dyDescent="0.2">
      <c r="A53900" t="s">
        <v>97909</v>
      </c>
      <c r="B53900">
        <v>1</v>
      </c>
      <c r="C53900">
        <v>0.98896799999999996</v>
      </c>
      <c r="D53900">
        <v>1.3987299999999999E-2</v>
      </c>
      <c r="E53900">
        <v>-4.9800000000000004</v>
      </c>
      <c r="F53900">
        <v>1.08789E-3</v>
      </c>
      <c r="G53900" t="s">
        <v>37276</v>
      </c>
      <c r="H53900" t="s">
        <v>37277</v>
      </c>
    </row>
    <row r="53901" spans="1:8" x14ac:dyDescent="0.2">
      <c r="A53901" t="s">
        <v>97910</v>
      </c>
      <c r="B53901">
        <v>1</v>
      </c>
      <c r="C53901">
        <v>0.98902000000000001</v>
      </c>
      <c r="D53901">
        <v>1.39221E-2</v>
      </c>
      <c r="E53901">
        <v>-4.9800000000000004</v>
      </c>
      <c r="F53901">
        <v>1.00657E-3</v>
      </c>
      <c r="G53901" t="s">
        <v>56990</v>
      </c>
      <c r="H53901" t="s">
        <v>56991</v>
      </c>
    </row>
    <row r="53902" spans="1:8" x14ac:dyDescent="0.2">
      <c r="A53902" t="s">
        <v>97911</v>
      </c>
      <c r="B53902">
        <v>1</v>
      </c>
      <c r="C53902">
        <v>0.98903799999999997</v>
      </c>
      <c r="D53902">
        <v>1.38987E-2</v>
      </c>
      <c r="E53902">
        <v>-4.9800000000000004</v>
      </c>
      <c r="F53902">
        <v>1.29324E-3</v>
      </c>
      <c r="G53902" t="s">
        <v>30865</v>
      </c>
      <c r="H53902" t="s">
        <v>30866</v>
      </c>
    </row>
    <row r="53903" spans="1:8" x14ac:dyDescent="0.2">
      <c r="A53903" t="s">
        <v>97912</v>
      </c>
      <c r="B53903">
        <v>1</v>
      </c>
      <c r="C53903">
        <v>0.98905100000000001</v>
      </c>
      <c r="D53903">
        <v>-1.38824E-2</v>
      </c>
      <c r="E53903">
        <v>-4.9800000000000004</v>
      </c>
      <c r="F53903">
        <v>-1.5405799999999999E-3</v>
      </c>
      <c r="G53903" t="s">
        <v>56452</v>
      </c>
      <c r="H53903" t="s">
        <v>56453</v>
      </c>
    </row>
    <row r="53904" spans="1:8" x14ac:dyDescent="0.2">
      <c r="A53904" t="s">
        <v>97913</v>
      </c>
      <c r="B53904">
        <v>1</v>
      </c>
      <c r="C53904">
        <v>0.98906499999999997</v>
      </c>
      <c r="D53904">
        <v>-1.3864599999999999E-2</v>
      </c>
      <c r="E53904">
        <v>-4.9800000000000004</v>
      </c>
      <c r="F53904">
        <v>-1.08767E-3</v>
      </c>
      <c r="G53904" t="s">
        <v>67341</v>
      </c>
      <c r="H53904" t="s">
        <v>67342</v>
      </c>
    </row>
    <row r="53905" spans="1:8" x14ac:dyDescent="0.2">
      <c r="A53905" t="s">
        <v>97914</v>
      </c>
      <c r="B53905">
        <v>1</v>
      </c>
      <c r="C53905">
        <v>0.98907599999999996</v>
      </c>
      <c r="D53905">
        <v>-1.3850899999999999E-2</v>
      </c>
      <c r="E53905">
        <v>-4.9800000000000004</v>
      </c>
      <c r="F53905">
        <v>-1.0303700000000001E-3</v>
      </c>
      <c r="G53905" t="s">
        <v>20427</v>
      </c>
      <c r="H53905" t="s">
        <v>20428</v>
      </c>
    </row>
    <row r="53906" spans="1:8" x14ac:dyDescent="0.2">
      <c r="A53906" t="s">
        <v>97915</v>
      </c>
      <c r="B53906">
        <v>1</v>
      </c>
      <c r="C53906">
        <v>0.98910100000000001</v>
      </c>
      <c r="D53906">
        <v>1.38184E-2</v>
      </c>
      <c r="E53906">
        <v>-4.9800000000000004</v>
      </c>
      <c r="F53906">
        <v>1.3226900000000001E-3</v>
      </c>
      <c r="G53906" t="s">
        <v>97916</v>
      </c>
      <c r="H53906" t="s">
        <v>97917</v>
      </c>
    </row>
    <row r="53907" spans="1:8" x14ac:dyDescent="0.2">
      <c r="A53907" t="s">
        <v>97918</v>
      </c>
      <c r="B53907">
        <v>1</v>
      </c>
      <c r="C53907">
        <v>0.98911800000000005</v>
      </c>
      <c r="D53907">
        <v>-1.37971E-2</v>
      </c>
      <c r="E53907">
        <v>-4.9800000000000004</v>
      </c>
      <c r="F53907">
        <v>-1.0846199999999999E-3</v>
      </c>
      <c r="G53907" t="s">
        <v>33</v>
      </c>
      <c r="H53907" t="s">
        <v>33</v>
      </c>
    </row>
    <row r="53908" spans="1:8" x14ac:dyDescent="0.2">
      <c r="A53908" t="s">
        <v>97919</v>
      </c>
      <c r="B53908">
        <v>1</v>
      </c>
      <c r="C53908">
        <v>0.98913200000000001</v>
      </c>
      <c r="D53908">
        <v>1.3780199999999999E-2</v>
      </c>
      <c r="E53908">
        <v>-4.9800000000000004</v>
      </c>
      <c r="F53908">
        <v>2.1826300000000001E-3</v>
      </c>
      <c r="G53908" t="s">
        <v>97920</v>
      </c>
      <c r="H53908" t="s">
        <v>97921</v>
      </c>
    </row>
    <row r="53909" spans="1:8" x14ac:dyDescent="0.2">
      <c r="A53909" t="s">
        <v>97922</v>
      </c>
      <c r="B53909">
        <v>1</v>
      </c>
      <c r="C53909">
        <v>0.98913399999999996</v>
      </c>
      <c r="D53909">
        <v>1.37769E-2</v>
      </c>
      <c r="E53909">
        <v>-4.9800000000000004</v>
      </c>
      <c r="F53909">
        <v>9.5648E-4</v>
      </c>
      <c r="G53909" t="s">
        <v>21745</v>
      </c>
      <c r="H53909" t="s">
        <v>21746</v>
      </c>
    </row>
    <row r="53910" spans="1:8" x14ac:dyDescent="0.2">
      <c r="A53910" t="s">
        <v>97923</v>
      </c>
      <c r="B53910">
        <v>1</v>
      </c>
      <c r="C53910">
        <v>0.989151</v>
      </c>
      <c r="D53910">
        <v>1.37558E-2</v>
      </c>
      <c r="E53910">
        <v>-4.9800000000000004</v>
      </c>
      <c r="F53910">
        <v>1.8859E-3</v>
      </c>
      <c r="G53910" t="s">
        <v>43913</v>
      </c>
      <c r="H53910" t="s">
        <v>43914</v>
      </c>
    </row>
    <row r="53911" spans="1:8" x14ac:dyDescent="0.2">
      <c r="A53911" t="s">
        <v>97924</v>
      </c>
      <c r="B53911">
        <v>1</v>
      </c>
      <c r="C53911">
        <v>0.98917900000000003</v>
      </c>
      <c r="D53911">
        <v>1.3720599999999999E-2</v>
      </c>
      <c r="E53911">
        <v>-4.9800000000000004</v>
      </c>
      <c r="F53911">
        <v>9.1401999999999998E-4</v>
      </c>
      <c r="G53911" t="s">
        <v>2821</v>
      </c>
      <c r="H53911" t="s">
        <v>2822</v>
      </c>
    </row>
    <row r="53912" spans="1:8" x14ac:dyDescent="0.2">
      <c r="A53912" t="s">
        <v>97925</v>
      </c>
      <c r="B53912">
        <v>1</v>
      </c>
      <c r="C53912">
        <v>0.98918899999999998</v>
      </c>
      <c r="D53912">
        <v>1.3707E-2</v>
      </c>
      <c r="E53912">
        <v>-4.9800000000000004</v>
      </c>
      <c r="F53912">
        <v>1.5263900000000001E-3</v>
      </c>
      <c r="G53912" t="s">
        <v>55922</v>
      </c>
      <c r="H53912" t="s">
        <v>55923</v>
      </c>
    </row>
    <row r="53913" spans="1:8" x14ac:dyDescent="0.2">
      <c r="A53913" t="s">
        <v>97926</v>
      </c>
      <c r="B53913">
        <v>1</v>
      </c>
      <c r="C53913">
        <v>0.98920399999999997</v>
      </c>
      <c r="D53913">
        <v>-1.3688799999999999E-2</v>
      </c>
      <c r="E53913">
        <v>-4.9800000000000004</v>
      </c>
      <c r="F53913">
        <v>-2.1186400000000002E-3</v>
      </c>
      <c r="G53913" t="s">
        <v>25367</v>
      </c>
      <c r="H53913" t="s">
        <v>25368</v>
      </c>
    </row>
    <row r="53914" spans="1:8" x14ac:dyDescent="0.2">
      <c r="A53914" t="s">
        <v>97927</v>
      </c>
      <c r="B53914">
        <v>1</v>
      </c>
      <c r="C53914">
        <v>0.98921899999999996</v>
      </c>
      <c r="D53914">
        <v>-1.36688E-2</v>
      </c>
      <c r="E53914">
        <v>-4.9800000000000004</v>
      </c>
      <c r="F53914">
        <v>-1.42574E-3</v>
      </c>
      <c r="G53914" t="s">
        <v>32091</v>
      </c>
      <c r="H53914" t="s">
        <v>32092</v>
      </c>
    </row>
    <row r="53915" spans="1:8" x14ac:dyDescent="0.2">
      <c r="A53915" t="s">
        <v>97928</v>
      </c>
      <c r="B53915">
        <v>1</v>
      </c>
      <c r="C53915">
        <v>0.98922399999999999</v>
      </c>
      <c r="D53915">
        <v>1.36636E-2</v>
      </c>
      <c r="E53915">
        <v>-4.9800000000000004</v>
      </c>
      <c r="F53915">
        <v>1.2436400000000001E-3</v>
      </c>
      <c r="G53915" t="s">
        <v>33289</v>
      </c>
      <c r="H53915" t="s">
        <v>33290</v>
      </c>
    </row>
    <row r="53916" spans="1:8" x14ac:dyDescent="0.2">
      <c r="A53916" t="s">
        <v>97929</v>
      </c>
      <c r="B53916">
        <v>1</v>
      </c>
      <c r="C53916">
        <v>0.98923099999999997</v>
      </c>
      <c r="D53916">
        <v>1.36536E-2</v>
      </c>
      <c r="E53916">
        <v>-4.9800000000000004</v>
      </c>
      <c r="F53916">
        <v>1.04173E-3</v>
      </c>
      <c r="G53916" t="s">
        <v>33</v>
      </c>
      <c r="H53916" t="s">
        <v>33</v>
      </c>
    </row>
    <row r="53917" spans="1:8" x14ac:dyDescent="0.2">
      <c r="A53917" t="s">
        <v>97930</v>
      </c>
      <c r="B53917">
        <v>1</v>
      </c>
      <c r="C53917">
        <v>0.98924500000000004</v>
      </c>
      <c r="D53917">
        <v>1.3635899999999999E-2</v>
      </c>
      <c r="E53917">
        <v>-4.9800000000000004</v>
      </c>
      <c r="F53917">
        <v>1.8452E-3</v>
      </c>
      <c r="G53917" t="s">
        <v>97931</v>
      </c>
      <c r="H53917" t="s">
        <v>97932</v>
      </c>
    </row>
    <row r="53918" spans="1:8" x14ac:dyDescent="0.2">
      <c r="A53918" t="s">
        <v>97933</v>
      </c>
      <c r="B53918">
        <v>1</v>
      </c>
      <c r="C53918">
        <v>0.989263</v>
      </c>
      <c r="D53918">
        <v>1.3613399999999999E-2</v>
      </c>
      <c r="E53918">
        <v>-4.9800000000000004</v>
      </c>
      <c r="F53918">
        <v>3.0461199999999998E-3</v>
      </c>
      <c r="G53918" t="s">
        <v>31863</v>
      </c>
      <c r="H53918" t="s">
        <v>31864</v>
      </c>
    </row>
    <row r="53919" spans="1:8" x14ac:dyDescent="0.2">
      <c r="A53919" t="s">
        <v>97934</v>
      </c>
      <c r="B53919">
        <v>1</v>
      </c>
      <c r="C53919">
        <v>0.98927500000000002</v>
      </c>
      <c r="D53919">
        <v>1.35984E-2</v>
      </c>
      <c r="E53919">
        <v>-4.9800000000000004</v>
      </c>
      <c r="F53919">
        <v>9.3488999999999996E-4</v>
      </c>
      <c r="G53919" t="s">
        <v>97935</v>
      </c>
      <c r="H53919" t="s">
        <v>97936</v>
      </c>
    </row>
    <row r="53920" spans="1:8" x14ac:dyDescent="0.2">
      <c r="A53920" t="s">
        <v>97937</v>
      </c>
      <c r="B53920">
        <v>1</v>
      </c>
      <c r="C53920">
        <v>0.98930200000000001</v>
      </c>
      <c r="D53920">
        <v>-1.35639E-2</v>
      </c>
      <c r="E53920">
        <v>-4.9800000000000004</v>
      </c>
      <c r="F53920">
        <v>-1.26063E-3</v>
      </c>
      <c r="G53920" t="s">
        <v>97938</v>
      </c>
      <c r="H53920" t="s">
        <v>97939</v>
      </c>
    </row>
    <row r="53921" spans="1:8" x14ac:dyDescent="0.2">
      <c r="A53921" t="s">
        <v>97940</v>
      </c>
      <c r="B53921">
        <v>1</v>
      </c>
      <c r="C53921">
        <v>0.98931899999999995</v>
      </c>
      <c r="D53921">
        <v>1.35427E-2</v>
      </c>
      <c r="E53921">
        <v>-4.9800000000000004</v>
      </c>
      <c r="F53921">
        <v>1.10541E-3</v>
      </c>
      <c r="G53921" t="s">
        <v>33</v>
      </c>
      <c r="H53921" t="s">
        <v>33</v>
      </c>
    </row>
    <row r="53922" spans="1:8" x14ac:dyDescent="0.2">
      <c r="A53922" t="s">
        <v>97941</v>
      </c>
      <c r="B53922">
        <v>1</v>
      </c>
      <c r="C53922">
        <v>0.98932699999999996</v>
      </c>
      <c r="D53922">
        <v>-1.3532799999999999E-2</v>
      </c>
      <c r="E53922">
        <v>-4.9800000000000004</v>
      </c>
      <c r="F53922">
        <v>-1.20952E-3</v>
      </c>
      <c r="G53922" t="s">
        <v>45185</v>
      </c>
      <c r="H53922" t="s">
        <v>45186</v>
      </c>
    </row>
    <row r="53923" spans="1:8" x14ac:dyDescent="0.2">
      <c r="A53923" t="s">
        <v>97942</v>
      </c>
      <c r="B53923">
        <v>1</v>
      </c>
      <c r="C53923">
        <v>0.98934299999999997</v>
      </c>
      <c r="D53923">
        <v>-1.3512100000000001E-2</v>
      </c>
      <c r="E53923">
        <v>-4.9800000000000004</v>
      </c>
      <c r="F53923">
        <v>-3.0402599999999999E-3</v>
      </c>
      <c r="G53923" t="s">
        <v>75899</v>
      </c>
      <c r="H53923" t="s">
        <v>75900</v>
      </c>
    </row>
    <row r="53924" spans="1:8" x14ac:dyDescent="0.2">
      <c r="A53924" t="s">
        <v>97943</v>
      </c>
      <c r="B53924">
        <v>1</v>
      </c>
      <c r="C53924">
        <v>0.98935099999999998</v>
      </c>
      <c r="D53924">
        <v>1.3501300000000001E-2</v>
      </c>
      <c r="E53924">
        <v>-4.9800000000000004</v>
      </c>
      <c r="F53924">
        <v>2.3591300000000001E-3</v>
      </c>
      <c r="G53924" t="s">
        <v>7534</v>
      </c>
      <c r="H53924" t="s">
        <v>7535</v>
      </c>
    </row>
    <row r="53925" spans="1:8" x14ac:dyDescent="0.2">
      <c r="A53925" t="s">
        <v>97944</v>
      </c>
      <c r="B53925">
        <v>1</v>
      </c>
      <c r="C53925">
        <v>0.98936800000000003</v>
      </c>
      <c r="D53925">
        <v>1.34807E-2</v>
      </c>
      <c r="E53925">
        <v>-4.9800000000000004</v>
      </c>
      <c r="F53925">
        <v>8.5824000000000002E-4</v>
      </c>
      <c r="G53925" t="s">
        <v>6674</v>
      </c>
      <c r="H53925" t="s">
        <v>6675</v>
      </c>
    </row>
    <row r="53926" spans="1:8" x14ac:dyDescent="0.2">
      <c r="A53926" t="s">
        <v>97945</v>
      </c>
      <c r="B53926">
        <v>1</v>
      </c>
      <c r="C53926">
        <v>0.98938199999999998</v>
      </c>
      <c r="D53926">
        <v>1.34628E-2</v>
      </c>
      <c r="E53926">
        <v>-4.9800000000000004</v>
      </c>
      <c r="F53926">
        <v>2.2853399999999999E-3</v>
      </c>
      <c r="G53926" t="s">
        <v>46634</v>
      </c>
      <c r="H53926" t="s">
        <v>46635</v>
      </c>
    </row>
    <row r="53927" spans="1:8" x14ac:dyDescent="0.2">
      <c r="A53927" t="s">
        <v>97946</v>
      </c>
      <c r="B53927">
        <v>1</v>
      </c>
      <c r="C53927">
        <v>0.989394</v>
      </c>
      <c r="D53927">
        <v>-1.34471E-2</v>
      </c>
      <c r="E53927">
        <v>-4.9800000000000004</v>
      </c>
      <c r="F53927">
        <v>-1.1313600000000001E-3</v>
      </c>
      <c r="G53927" t="s">
        <v>6272</v>
      </c>
      <c r="H53927" t="s">
        <v>6273</v>
      </c>
    </row>
    <row r="53928" spans="1:8" x14ac:dyDescent="0.2">
      <c r="A53928" t="s">
        <v>97947</v>
      </c>
      <c r="B53928">
        <v>1</v>
      </c>
      <c r="C53928">
        <v>0.98944900000000002</v>
      </c>
      <c r="D53928">
        <v>-1.33781E-2</v>
      </c>
      <c r="E53928">
        <v>-4.9800000000000004</v>
      </c>
      <c r="F53928">
        <v>-2.02074E-3</v>
      </c>
      <c r="G53928" t="s">
        <v>25371</v>
      </c>
      <c r="H53928" t="s">
        <v>25372</v>
      </c>
    </row>
    <row r="53929" spans="1:8" x14ac:dyDescent="0.2">
      <c r="A53929" t="s">
        <v>97948</v>
      </c>
      <c r="B53929">
        <v>1</v>
      </c>
      <c r="C53929">
        <v>0.98945399999999994</v>
      </c>
      <c r="D53929">
        <v>-1.33714E-2</v>
      </c>
      <c r="E53929">
        <v>-4.9800000000000004</v>
      </c>
      <c r="F53929">
        <v>-1.4272600000000001E-3</v>
      </c>
      <c r="G53929" t="s">
        <v>72182</v>
      </c>
      <c r="H53929" t="s">
        <v>72183</v>
      </c>
    </row>
    <row r="53930" spans="1:8" x14ac:dyDescent="0.2">
      <c r="A53930" t="s">
        <v>97949</v>
      </c>
      <c r="B53930">
        <v>1</v>
      </c>
      <c r="C53930">
        <v>0.98945799999999995</v>
      </c>
      <c r="D53930">
        <v>-1.3365699999999999E-2</v>
      </c>
      <c r="E53930">
        <v>-4.9800000000000004</v>
      </c>
      <c r="F53930">
        <v>-1.2361500000000001E-3</v>
      </c>
      <c r="G53930" t="s">
        <v>44271</v>
      </c>
      <c r="H53930" t="s">
        <v>44272</v>
      </c>
    </row>
    <row r="53931" spans="1:8" x14ac:dyDescent="0.2">
      <c r="A53931" t="s">
        <v>97950</v>
      </c>
      <c r="B53931">
        <v>1</v>
      </c>
      <c r="C53931">
        <v>0.98946400000000001</v>
      </c>
      <c r="D53931">
        <v>1.3358500000000001E-2</v>
      </c>
      <c r="E53931">
        <v>-4.9800000000000004</v>
      </c>
      <c r="F53931">
        <v>8.5537999999999999E-4</v>
      </c>
      <c r="G53931" t="s">
        <v>72252</v>
      </c>
      <c r="H53931" t="s">
        <v>72253</v>
      </c>
    </row>
    <row r="53932" spans="1:8" x14ac:dyDescent="0.2">
      <c r="A53932" t="s">
        <v>97951</v>
      </c>
      <c r="B53932">
        <v>1</v>
      </c>
      <c r="C53932">
        <v>0.989483</v>
      </c>
      <c r="D53932">
        <v>1.33349E-2</v>
      </c>
      <c r="E53932">
        <v>-4.9800000000000004</v>
      </c>
      <c r="F53932">
        <v>2.56705E-3</v>
      </c>
      <c r="G53932" t="s">
        <v>56641</v>
      </c>
      <c r="H53932" t="s">
        <v>56642</v>
      </c>
    </row>
    <row r="53933" spans="1:8" x14ac:dyDescent="0.2">
      <c r="A53933" t="s">
        <v>97952</v>
      </c>
      <c r="B53933">
        <v>1</v>
      </c>
      <c r="C53933">
        <v>0.98949299999999996</v>
      </c>
      <c r="D53933">
        <v>-1.3321400000000001E-2</v>
      </c>
      <c r="E53933">
        <v>-4.9800000000000004</v>
      </c>
      <c r="F53933">
        <v>-1.8676700000000001E-3</v>
      </c>
      <c r="G53933" t="s">
        <v>33</v>
      </c>
      <c r="H53933" t="s">
        <v>33</v>
      </c>
    </row>
    <row r="53934" spans="1:8" x14ac:dyDescent="0.2">
      <c r="A53934" t="s">
        <v>97953</v>
      </c>
      <c r="B53934">
        <v>1</v>
      </c>
      <c r="C53934">
        <v>0.98950300000000002</v>
      </c>
      <c r="D53934">
        <v>1.33096E-2</v>
      </c>
      <c r="E53934">
        <v>-4.9800000000000004</v>
      </c>
      <c r="F53934">
        <v>1.68198E-3</v>
      </c>
      <c r="G53934" t="s">
        <v>65321</v>
      </c>
      <c r="H53934" t="s">
        <v>65322</v>
      </c>
    </row>
    <row r="53935" spans="1:8" x14ac:dyDescent="0.2">
      <c r="A53935" t="s">
        <v>97954</v>
      </c>
      <c r="B53935">
        <v>1</v>
      </c>
      <c r="C53935">
        <v>0.98950899999999997</v>
      </c>
      <c r="D53935">
        <v>-1.3301E-2</v>
      </c>
      <c r="E53935">
        <v>-4.9800000000000004</v>
      </c>
      <c r="F53935">
        <v>-1.1650499999999999E-3</v>
      </c>
      <c r="G53935" t="s">
        <v>21519</v>
      </c>
      <c r="H53935" t="s">
        <v>21520</v>
      </c>
    </row>
    <row r="53936" spans="1:8" x14ac:dyDescent="0.2">
      <c r="A53936" t="s">
        <v>97955</v>
      </c>
      <c r="B53936">
        <v>1</v>
      </c>
      <c r="C53936">
        <v>0.98952700000000005</v>
      </c>
      <c r="D53936">
        <v>-1.32783E-2</v>
      </c>
      <c r="E53936">
        <v>-4.9800000000000004</v>
      </c>
      <c r="F53936">
        <v>-1.1382E-3</v>
      </c>
      <c r="G53936" t="s">
        <v>22786</v>
      </c>
      <c r="H53936" t="s">
        <v>22787</v>
      </c>
    </row>
    <row r="53937" spans="1:8" x14ac:dyDescent="0.2">
      <c r="A53937" t="s">
        <v>97956</v>
      </c>
      <c r="B53937">
        <v>1</v>
      </c>
      <c r="C53937">
        <v>0.98953899999999995</v>
      </c>
      <c r="D53937">
        <v>-1.32639E-2</v>
      </c>
      <c r="E53937">
        <v>-4.9800000000000004</v>
      </c>
      <c r="F53937">
        <v>-6.8552999999999995E-4</v>
      </c>
      <c r="G53937" t="s">
        <v>97957</v>
      </c>
      <c r="H53937" t="s">
        <v>97958</v>
      </c>
    </row>
    <row r="53938" spans="1:8" x14ac:dyDescent="0.2">
      <c r="A53938" t="s">
        <v>97959</v>
      </c>
      <c r="B53938">
        <v>1</v>
      </c>
      <c r="C53938">
        <v>0.98955499999999996</v>
      </c>
      <c r="D53938">
        <v>-1.32433E-2</v>
      </c>
      <c r="E53938">
        <v>-4.9800000000000004</v>
      </c>
      <c r="F53938">
        <v>-8.2805599999999993E-3</v>
      </c>
      <c r="G53938" t="s">
        <v>97960</v>
      </c>
      <c r="H53938" t="s">
        <v>97961</v>
      </c>
    </row>
    <row r="53939" spans="1:8" x14ac:dyDescent="0.2">
      <c r="A53939" t="s">
        <v>97962</v>
      </c>
      <c r="B53939">
        <v>1</v>
      </c>
      <c r="C53939">
        <v>0.98959299999999994</v>
      </c>
      <c r="D53939">
        <v>1.31945E-2</v>
      </c>
      <c r="E53939">
        <v>-4.9800000000000004</v>
      </c>
      <c r="F53939">
        <v>1.7790900000000001E-3</v>
      </c>
      <c r="G53939" t="s">
        <v>68583</v>
      </c>
      <c r="H53939" t="s">
        <v>68584</v>
      </c>
    </row>
    <row r="53940" spans="1:8" x14ac:dyDescent="0.2">
      <c r="A53940" t="s">
        <v>97963</v>
      </c>
      <c r="B53940">
        <v>1</v>
      </c>
      <c r="C53940">
        <v>0.98961299999999996</v>
      </c>
      <c r="D53940">
        <v>-1.3169800000000001E-2</v>
      </c>
      <c r="E53940">
        <v>-4.9800000000000004</v>
      </c>
      <c r="F53940">
        <v>-8.8259999999999999E-4</v>
      </c>
      <c r="G53940" t="s">
        <v>11174</v>
      </c>
      <c r="H53940" t="s">
        <v>11175</v>
      </c>
    </row>
    <row r="53941" spans="1:8" x14ac:dyDescent="0.2">
      <c r="A53941" t="s">
        <v>97964</v>
      </c>
      <c r="B53941">
        <v>1</v>
      </c>
      <c r="C53941">
        <v>0.98961399999999999</v>
      </c>
      <c r="D53941">
        <v>1.31685E-2</v>
      </c>
      <c r="E53941">
        <v>-4.9800000000000004</v>
      </c>
      <c r="F53941">
        <v>2.4462500000000001E-3</v>
      </c>
      <c r="G53941" t="s">
        <v>61185</v>
      </c>
      <c r="H53941" t="s">
        <v>61186</v>
      </c>
    </row>
    <row r="53942" spans="1:8" x14ac:dyDescent="0.2">
      <c r="A53942" t="s">
        <v>97965</v>
      </c>
      <c r="B53942">
        <v>1</v>
      </c>
      <c r="C53942">
        <v>0.98963199999999996</v>
      </c>
      <c r="D53942">
        <v>-1.3146E-2</v>
      </c>
      <c r="E53942">
        <v>-4.9800000000000004</v>
      </c>
      <c r="F53942">
        <v>-1.6899300000000001E-3</v>
      </c>
      <c r="G53942" t="s">
        <v>6221</v>
      </c>
      <c r="H53942" t="s">
        <v>6222</v>
      </c>
    </row>
    <row r="53943" spans="1:8" x14ac:dyDescent="0.2">
      <c r="A53943" t="s">
        <v>97966</v>
      </c>
      <c r="B53943">
        <v>1</v>
      </c>
      <c r="C53943">
        <v>0.98963299999999998</v>
      </c>
      <c r="D53943">
        <v>1.31445E-2</v>
      </c>
      <c r="E53943">
        <v>-4.9800000000000004</v>
      </c>
      <c r="F53943">
        <v>1.5979099999999999E-3</v>
      </c>
      <c r="G53943" t="s">
        <v>97967</v>
      </c>
      <c r="H53943" t="s">
        <v>97968</v>
      </c>
    </row>
    <row r="53944" spans="1:8" x14ac:dyDescent="0.2">
      <c r="A53944" t="s">
        <v>97969</v>
      </c>
      <c r="B53944">
        <v>1</v>
      </c>
      <c r="C53944">
        <v>0.98963400000000001</v>
      </c>
      <c r="D53944">
        <v>-1.3143200000000001E-2</v>
      </c>
      <c r="E53944">
        <v>-4.9800000000000004</v>
      </c>
      <c r="F53944">
        <v>-1.0860500000000001E-3</v>
      </c>
      <c r="G53944" t="s">
        <v>57014</v>
      </c>
      <c r="H53944" t="s">
        <v>57015</v>
      </c>
    </row>
    <row r="53945" spans="1:8" x14ac:dyDescent="0.2">
      <c r="A53945" t="s">
        <v>97970</v>
      </c>
      <c r="B53945">
        <v>1</v>
      </c>
      <c r="C53945">
        <v>0.98965099999999995</v>
      </c>
      <c r="D53945">
        <v>1.3122099999999999E-2</v>
      </c>
      <c r="E53945">
        <v>-4.9800000000000004</v>
      </c>
      <c r="F53945">
        <v>1.6143399999999999E-3</v>
      </c>
      <c r="G53945" t="s">
        <v>33</v>
      </c>
      <c r="H53945" t="s">
        <v>33</v>
      </c>
    </row>
    <row r="53946" spans="1:8" x14ac:dyDescent="0.2">
      <c r="A53946" t="s">
        <v>97971</v>
      </c>
      <c r="B53946">
        <v>1</v>
      </c>
      <c r="C53946">
        <v>0.98968</v>
      </c>
      <c r="D53946">
        <v>1.30846E-2</v>
      </c>
      <c r="E53946">
        <v>-4.9800000000000004</v>
      </c>
      <c r="F53946">
        <v>1.78893E-3</v>
      </c>
      <c r="G53946" t="s">
        <v>97972</v>
      </c>
      <c r="H53946" t="s">
        <v>97973</v>
      </c>
    </row>
    <row r="53947" spans="1:8" x14ac:dyDescent="0.2">
      <c r="A53947" t="s">
        <v>97974</v>
      </c>
      <c r="B53947">
        <v>1</v>
      </c>
      <c r="C53947">
        <v>0.98968599999999995</v>
      </c>
      <c r="D53947">
        <v>-1.3077699999999999E-2</v>
      </c>
      <c r="E53947">
        <v>-4.9800000000000004</v>
      </c>
      <c r="F53947">
        <v>-1.6091199999999999E-3</v>
      </c>
      <c r="G53947" t="s">
        <v>34146</v>
      </c>
      <c r="H53947" t="s">
        <v>34147</v>
      </c>
    </row>
    <row r="53948" spans="1:8" x14ac:dyDescent="0.2">
      <c r="A53948" t="s">
        <v>97975</v>
      </c>
      <c r="B53948">
        <v>1</v>
      </c>
      <c r="C53948">
        <v>0.98969200000000002</v>
      </c>
      <c r="D53948">
        <v>-1.3069600000000001E-2</v>
      </c>
      <c r="E53948">
        <v>-4.9800000000000004</v>
      </c>
      <c r="F53948">
        <v>-1.1669600000000001E-3</v>
      </c>
      <c r="G53948" t="s">
        <v>21865</v>
      </c>
      <c r="H53948" t="s">
        <v>21866</v>
      </c>
    </row>
    <row r="53949" spans="1:8" x14ac:dyDescent="0.2">
      <c r="A53949" t="s">
        <v>97976</v>
      </c>
      <c r="B53949">
        <v>1</v>
      </c>
      <c r="C53949">
        <v>0.98969600000000002</v>
      </c>
      <c r="D53949">
        <v>1.3064900000000001E-2</v>
      </c>
      <c r="E53949">
        <v>-4.9800000000000004</v>
      </c>
      <c r="F53949">
        <v>1.25208E-3</v>
      </c>
      <c r="G53949" t="s">
        <v>28269</v>
      </c>
      <c r="H53949" t="s">
        <v>28270</v>
      </c>
    </row>
    <row r="53950" spans="1:8" x14ac:dyDescent="0.2">
      <c r="A53950" t="s">
        <v>97977</v>
      </c>
      <c r="B53950">
        <v>1</v>
      </c>
      <c r="C53950">
        <v>0.98970499999999995</v>
      </c>
      <c r="D53950">
        <v>-1.30527E-2</v>
      </c>
      <c r="E53950">
        <v>-4.9800000000000004</v>
      </c>
      <c r="F53950">
        <v>-1.1744100000000001E-3</v>
      </c>
      <c r="G53950" t="s">
        <v>14522</v>
      </c>
      <c r="H53950" t="s">
        <v>14523</v>
      </c>
    </row>
    <row r="53951" spans="1:8" x14ac:dyDescent="0.2">
      <c r="A53951" t="s">
        <v>97978</v>
      </c>
      <c r="B53951">
        <v>1</v>
      </c>
      <c r="C53951">
        <v>0.98971100000000001</v>
      </c>
      <c r="D53951">
        <v>-1.3045299999999999E-2</v>
      </c>
      <c r="E53951">
        <v>-4.9800000000000004</v>
      </c>
      <c r="F53951">
        <v>-9.999500000000001E-4</v>
      </c>
      <c r="G53951" t="s">
        <v>33</v>
      </c>
      <c r="H53951" t="s">
        <v>33</v>
      </c>
    </row>
    <row r="53952" spans="1:8" x14ac:dyDescent="0.2">
      <c r="A53952" t="s">
        <v>97979</v>
      </c>
      <c r="B53952">
        <v>1</v>
      </c>
      <c r="C53952">
        <v>0.98972400000000005</v>
      </c>
      <c r="D53952">
        <v>-1.30294E-2</v>
      </c>
      <c r="E53952">
        <v>-4.9800000000000004</v>
      </c>
      <c r="F53952">
        <v>-1.15292E-3</v>
      </c>
      <c r="G53952" t="s">
        <v>19065</v>
      </c>
      <c r="H53952" t="s">
        <v>19066</v>
      </c>
    </row>
    <row r="53953" spans="1:8" x14ac:dyDescent="0.2">
      <c r="A53953" t="s">
        <v>97980</v>
      </c>
      <c r="B53953">
        <v>1</v>
      </c>
      <c r="C53953">
        <v>0.98973100000000003</v>
      </c>
      <c r="D53953">
        <v>1.30204E-2</v>
      </c>
      <c r="E53953">
        <v>-4.9800000000000004</v>
      </c>
      <c r="F53953">
        <v>1.55449E-3</v>
      </c>
      <c r="G53953" t="s">
        <v>23899</v>
      </c>
      <c r="H53953" t="s">
        <v>23900</v>
      </c>
    </row>
    <row r="53954" spans="1:8" x14ac:dyDescent="0.2">
      <c r="A53954" t="s">
        <v>97981</v>
      </c>
      <c r="B53954">
        <v>1</v>
      </c>
      <c r="C53954">
        <v>0.98973500000000003</v>
      </c>
      <c r="D53954">
        <v>-1.30156E-2</v>
      </c>
      <c r="E53954">
        <v>-4.9800000000000004</v>
      </c>
      <c r="F53954">
        <v>-1.2437500000000001E-3</v>
      </c>
      <c r="G53954" t="s">
        <v>22386</v>
      </c>
      <c r="H53954" t="s">
        <v>22387</v>
      </c>
    </row>
    <row r="53955" spans="1:8" x14ac:dyDescent="0.2">
      <c r="A53955" t="s">
        <v>97982</v>
      </c>
      <c r="B53955">
        <v>1</v>
      </c>
      <c r="C53955">
        <v>0.98973699999999998</v>
      </c>
      <c r="D53955">
        <v>-1.30128E-2</v>
      </c>
      <c r="E53955">
        <v>-4.9800000000000004</v>
      </c>
      <c r="F53955">
        <v>-1.2078499999999999E-3</v>
      </c>
      <c r="G53955" t="s">
        <v>97983</v>
      </c>
      <c r="H53955" t="s">
        <v>97984</v>
      </c>
    </row>
    <row r="53956" spans="1:8" x14ac:dyDescent="0.2">
      <c r="A53956" t="s">
        <v>97985</v>
      </c>
      <c r="B53956">
        <v>1</v>
      </c>
      <c r="C53956">
        <v>0.98974899999999999</v>
      </c>
      <c r="D53956">
        <v>-1.2997399999999999E-2</v>
      </c>
      <c r="E53956">
        <v>-4.9800000000000004</v>
      </c>
      <c r="F53956">
        <v>-1.0142899999999999E-3</v>
      </c>
      <c r="G53956" t="s">
        <v>33</v>
      </c>
      <c r="H53956" t="s">
        <v>33</v>
      </c>
    </row>
    <row r="53957" spans="1:8" x14ac:dyDescent="0.2">
      <c r="A53957" t="s">
        <v>97986</v>
      </c>
      <c r="B53957">
        <v>1</v>
      </c>
      <c r="C53957">
        <v>0.98975199999999997</v>
      </c>
      <c r="D53957">
        <v>-1.29937E-2</v>
      </c>
      <c r="E53957">
        <v>-4.9800000000000004</v>
      </c>
      <c r="F53957">
        <v>-9.1560999999999997E-4</v>
      </c>
      <c r="G53957" t="s">
        <v>33</v>
      </c>
      <c r="H53957" t="s">
        <v>33</v>
      </c>
    </row>
    <row r="53958" spans="1:8" x14ac:dyDescent="0.2">
      <c r="A53958" t="s">
        <v>97987</v>
      </c>
      <c r="B53958">
        <v>1</v>
      </c>
      <c r="C53958">
        <v>0.98978699999999997</v>
      </c>
      <c r="D53958">
        <v>-1.2949499999999999E-2</v>
      </c>
      <c r="E53958">
        <v>-4.9800000000000004</v>
      </c>
      <c r="F53958">
        <v>-1.27148E-3</v>
      </c>
      <c r="G53958" t="s">
        <v>16791</v>
      </c>
      <c r="H53958" t="s">
        <v>16792</v>
      </c>
    </row>
    <row r="53959" spans="1:8" x14ac:dyDescent="0.2">
      <c r="A53959" t="s">
        <v>97988</v>
      </c>
      <c r="B53959">
        <v>1</v>
      </c>
      <c r="C53959">
        <v>0.98980000000000001</v>
      </c>
      <c r="D53959">
        <v>1.29328E-2</v>
      </c>
      <c r="E53959">
        <v>-4.9800000000000004</v>
      </c>
      <c r="F53959">
        <v>1.04795E-3</v>
      </c>
      <c r="G53959" t="s">
        <v>97989</v>
      </c>
      <c r="H53959" t="s">
        <v>97990</v>
      </c>
    </row>
    <row r="53960" spans="1:8" x14ac:dyDescent="0.2">
      <c r="A53960" t="s">
        <v>97991</v>
      </c>
      <c r="B53960">
        <v>1</v>
      </c>
      <c r="C53960">
        <v>0.98981399999999997</v>
      </c>
      <c r="D53960">
        <v>-1.29143E-2</v>
      </c>
      <c r="E53960">
        <v>-4.9800000000000004</v>
      </c>
      <c r="F53960">
        <v>-9.5321000000000002E-4</v>
      </c>
      <c r="G53960" t="s">
        <v>84230</v>
      </c>
      <c r="H53960" t="s">
        <v>84231</v>
      </c>
    </row>
    <row r="53961" spans="1:8" x14ac:dyDescent="0.2">
      <c r="A53961" t="s">
        <v>97992</v>
      </c>
      <c r="B53961">
        <v>1</v>
      </c>
      <c r="C53961">
        <v>0.98981699999999995</v>
      </c>
      <c r="D53961">
        <v>1.29108E-2</v>
      </c>
      <c r="E53961">
        <v>-4.9800000000000004</v>
      </c>
      <c r="F53961">
        <v>1.0127999999999999E-3</v>
      </c>
      <c r="G53961" t="s">
        <v>59032</v>
      </c>
      <c r="H53961" t="s">
        <v>59033</v>
      </c>
    </row>
    <row r="53962" spans="1:8" x14ac:dyDescent="0.2">
      <c r="A53962" t="s">
        <v>97993</v>
      </c>
      <c r="B53962">
        <v>1</v>
      </c>
      <c r="C53962">
        <v>0.98982400000000004</v>
      </c>
      <c r="D53962">
        <v>1.29021E-2</v>
      </c>
      <c r="E53962">
        <v>-4.9800000000000004</v>
      </c>
      <c r="F53962">
        <v>1.42797E-3</v>
      </c>
      <c r="G53962" t="s">
        <v>59423</v>
      </c>
      <c r="H53962" t="s">
        <v>59424</v>
      </c>
    </row>
    <row r="53963" spans="1:8" x14ac:dyDescent="0.2">
      <c r="A53963" t="s">
        <v>97994</v>
      </c>
      <c r="B53963">
        <v>1</v>
      </c>
      <c r="C53963">
        <v>0.98982999999999999</v>
      </c>
      <c r="D53963">
        <v>1.2894900000000001E-2</v>
      </c>
      <c r="E53963">
        <v>-4.9800000000000004</v>
      </c>
      <c r="F53963">
        <v>3.19155E-3</v>
      </c>
      <c r="G53963" t="s">
        <v>74791</v>
      </c>
      <c r="H53963" t="s">
        <v>74792</v>
      </c>
    </row>
    <row r="53964" spans="1:8" x14ac:dyDescent="0.2">
      <c r="A53964" t="s">
        <v>97995</v>
      </c>
      <c r="B53964">
        <v>1</v>
      </c>
      <c r="C53964">
        <v>0.98984000000000005</v>
      </c>
      <c r="D53964">
        <v>-1.2881699999999999E-2</v>
      </c>
      <c r="E53964">
        <v>-4.9800000000000004</v>
      </c>
      <c r="F53964">
        <v>-1.32799E-3</v>
      </c>
      <c r="G53964" t="s">
        <v>97996</v>
      </c>
      <c r="H53964" t="s">
        <v>97997</v>
      </c>
    </row>
    <row r="53965" spans="1:8" x14ac:dyDescent="0.2">
      <c r="A53965" t="s">
        <v>97998</v>
      </c>
      <c r="B53965">
        <v>1</v>
      </c>
      <c r="C53965">
        <v>0.98984099999999997</v>
      </c>
      <c r="D53965">
        <v>1.28807E-2</v>
      </c>
      <c r="E53965">
        <v>-4.9800000000000004</v>
      </c>
      <c r="F53965">
        <v>1.3380099999999999E-3</v>
      </c>
      <c r="G53965" t="s">
        <v>62631</v>
      </c>
      <c r="H53965" t="s">
        <v>62632</v>
      </c>
    </row>
    <row r="53966" spans="1:8" x14ac:dyDescent="0.2">
      <c r="A53966" t="s">
        <v>97999</v>
      </c>
      <c r="B53966">
        <v>1</v>
      </c>
      <c r="C53966">
        <v>0.98989700000000003</v>
      </c>
      <c r="D53966">
        <v>-1.28095E-2</v>
      </c>
      <c r="E53966">
        <v>-4.9800000000000004</v>
      </c>
      <c r="F53966">
        <v>-3.6882899999999999E-3</v>
      </c>
      <c r="G53966" t="s">
        <v>98000</v>
      </c>
      <c r="H53966" t="s">
        <v>98001</v>
      </c>
    </row>
    <row r="53967" spans="1:8" x14ac:dyDescent="0.2">
      <c r="A53967" t="s">
        <v>98002</v>
      </c>
      <c r="B53967">
        <v>1</v>
      </c>
      <c r="C53967">
        <v>0.9899</v>
      </c>
      <c r="D53967">
        <v>1.2806400000000001E-2</v>
      </c>
      <c r="E53967">
        <v>-4.9800000000000004</v>
      </c>
      <c r="F53967">
        <v>1.84093E-3</v>
      </c>
      <c r="G53967" t="s">
        <v>98003</v>
      </c>
      <c r="H53967" t="s">
        <v>98004</v>
      </c>
    </row>
    <row r="53968" spans="1:8" x14ac:dyDescent="0.2">
      <c r="A53968" t="s">
        <v>98005</v>
      </c>
      <c r="B53968">
        <v>1</v>
      </c>
      <c r="C53968">
        <v>0.98991200000000001</v>
      </c>
      <c r="D53968">
        <v>1.27911E-2</v>
      </c>
      <c r="E53968">
        <v>-4.9800000000000004</v>
      </c>
      <c r="F53968">
        <v>2.34315E-3</v>
      </c>
      <c r="G53968" t="s">
        <v>61208</v>
      </c>
      <c r="H53968" t="s">
        <v>61209</v>
      </c>
    </row>
    <row r="53969" spans="1:8" x14ac:dyDescent="0.2">
      <c r="A53969" t="s">
        <v>98006</v>
      </c>
      <c r="B53969">
        <v>1</v>
      </c>
      <c r="C53969">
        <v>0.98991499999999999</v>
      </c>
      <c r="D53969">
        <v>1.2787099999999999E-2</v>
      </c>
      <c r="E53969">
        <v>-4.9800000000000004</v>
      </c>
      <c r="F53969">
        <v>1.90624E-3</v>
      </c>
      <c r="G53969" t="s">
        <v>47975</v>
      </c>
      <c r="H53969" t="s">
        <v>47976</v>
      </c>
    </row>
    <row r="53970" spans="1:8" x14ac:dyDescent="0.2">
      <c r="A53970" t="s">
        <v>98007</v>
      </c>
      <c r="B53970">
        <v>1</v>
      </c>
      <c r="C53970">
        <v>0.98992199999999997</v>
      </c>
      <c r="D53970">
        <v>-1.27776E-2</v>
      </c>
      <c r="E53970">
        <v>-4.9800000000000004</v>
      </c>
      <c r="F53970">
        <v>-1.2759799999999999E-3</v>
      </c>
      <c r="G53970" t="s">
        <v>1954</v>
      </c>
      <c r="H53970" t="s">
        <v>1955</v>
      </c>
    </row>
    <row r="53971" spans="1:8" x14ac:dyDescent="0.2">
      <c r="A53971" t="s">
        <v>98008</v>
      </c>
      <c r="B53971">
        <v>1</v>
      </c>
      <c r="C53971">
        <v>0.98992400000000003</v>
      </c>
      <c r="D53971">
        <v>1.27752E-2</v>
      </c>
      <c r="E53971">
        <v>-4.9800000000000004</v>
      </c>
      <c r="F53971">
        <v>1.1684499999999999E-3</v>
      </c>
      <c r="G53971" t="s">
        <v>22534</v>
      </c>
      <c r="H53971" t="s">
        <v>22535</v>
      </c>
    </row>
    <row r="53972" spans="1:8" x14ac:dyDescent="0.2">
      <c r="A53972" t="s">
        <v>98009</v>
      </c>
      <c r="B53972">
        <v>1</v>
      </c>
      <c r="C53972">
        <v>0.98993500000000001</v>
      </c>
      <c r="D53972">
        <v>1.27612E-2</v>
      </c>
      <c r="E53972">
        <v>-4.9800000000000004</v>
      </c>
      <c r="F53972">
        <v>1.3971599999999999E-3</v>
      </c>
      <c r="G53972" t="s">
        <v>33517</v>
      </c>
      <c r="H53972" t="s">
        <v>33518</v>
      </c>
    </row>
    <row r="53973" spans="1:8" x14ac:dyDescent="0.2">
      <c r="A53973" t="s">
        <v>98010</v>
      </c>
      <c r="B53973">
        <v>1</v>
      </c>
      <c r="C53973">
        <v>0.98993699999999996</v>
      </c>
      <c r="D53973">
        <v>-1.27592E-2</v>
      </c>
      <c r="E53973">
        <v>-4.9800000000000004</v>
      </c>
      <c r="F53973">
        <v>-2.08705E-3</v>
      </c>
      <c r="G53973" t="s">
        <v>29701</v>
      </c>
      <c r="H53973" t="s">
        <v>29702</v>
      </c>
    </row>
    <row r="53974" spans="1:8" x14ac:dyDescent="0.2">
      <c r="A53974" t="s">
        <v>98011</v>
      </c>
      <c r="B53974">
        <v>1</v>
      </c>
      <c r="C53974">
        <v>0.98993799999999998</v>
      </c>
      <c r="D53974">
        <v>1.27572E-2</v>
      </c>
      <c r="E53974">
        <v>-4.9800000000000004</v>
      </c>
      <c r="F53974">
        <v>1.79832E-3</v>
      </c>
      <c r="G53974" t="s">
        <v>33</v>
      </c>
      <c r="H53974" t="s">
        <v>33</v>
      </c>
    </row>
    <row r="53975" spans="1:8" x14ac:dyDescent="0.2">
      <c r="A53975" t="s">
        <v>98012</v>
      </c>
      <c r="B53975">
        <v>1</v>
      </c>
      <c r="C53975">
        <v>0.98996899999999999</v>
      </c>
      <c r="D53975">
        <v>1.2718399999999999E-2</v>
      </c>
      <c r="E53975">
        <v>-4.9800000000000004</v>
      </c>
      <c r="F53975">
        <v>2.0024499999999998E-3</v>
      </c>
      <c r="G53975" t="s">
        <v>96112</v>
      </c>
      <c r="H53975" t="s">
        <v>96113</v>
      </c>
    </row>
    <row r="53976" spans="1:8" x14ac:dyDescent="0.2">
      <c r="A53976" t="s">
        <v>98013</v>
      </c>
      <c r="B53976">
        <v>1</v>
      </c>
      <c r="C53976">
        <v>0.98998299999999995</v>
      </c>
      <c r="D53976">
        <v>-1.27011E-2</v>
      </c>
      <c r="E53976">
        <v>-4.9800000000000004</v>
      </c>
      <c r="F53976">
        <v>-9.1704000000000004E-4</v>
      </c>
      <c r="G53976" t="s">
        <v>81436</v>
      </c>
      <c r="H53976" t="s">
        <v>81437</v>
      </c>
    </row>
    <row r="53977" spans="1:8" x14ac:dyDescent="0.2">
      <c r="A53977" t="s">
        <v>98014</v>
      </c>
      <c r="B53977">
        <v>1</v>
      </c>
      <c r="C53977">
        <v>0.98999899999999996</v>
      </c>
      <c r="D53977">
        <v>1.26806E-2</v>
      </c>
      <c r="E53977">
        <v>-4.9800000000000004</v>
      </c>
      <c r="F53977">
        <v>3.1103099999999998E-3</v>
      </c>
      <c r="G53977" t="s">
        <v>80828</v>
      </c>
      <c r="H53977" t="s">
        <v>80829</v>
      </c>
    </row>
    <row r="53978" spans="1:8" x14ac:dyDescent="0.2">
      <c r="A53978" t="s">
        <v>98015</v>
      </c>
      <c r="B53978">
        <v>1</v>
      </c>
      <c r="C53978">
        <v>0.98999899999999996</v>
      </c>
      <c r="D53978">
        <v>1.268E-2</v>
      </c>
      <c r="E53978">
        <v>-4.9800000000000004</v>
      </c>
      <c r="F53978">
        <v>9.9416000000000001E-4</v>
      </c>
      <c r="G53978" t="s">
        <v>7131</v>
      </c>
      <c r="H53978" t="s">
        <v>7132</v>
      </c>
    </row>
    <row r="53979" spans="1:8" x14ac:dyDescent="0.2">
      <c r="A53979" t="s">
        <v>98016</v>
      </c>
      <c r="B53979">
        <v>1</v>
      </c>
      <c r="C53979">
        <v>0.99000200000000005</v>
      </c>
      <c r="D53979">
        <v>-1.2676E-2</v>
      </c>
      <c r="E53979">
        <v>-4.9800000000000004</v>
      </c>
      <c r="F53979">
        <v>-1.3251000000000001E-3</v>
      </c>
      <c r="G53979" t="s">
        <v>56006</v>
      </c>
      <c r="H53979" t="s">
        <v>56007</v>
      </c>
    </row>
    <row r="53980" spans="1:8" x14ac:dyDescent="0.2">
      <c r="A53980" t="s">
        <v>98017</v>
      </c>
      <c r="B53980">
        <v>1</v>
      </c>
      <c r="C53980">
        <v>0.990012</v>
      </c>
      <c r="D53980">
        <v>1.26643E-2</v>
      </c>
      <c r="E53980">
        <v>-4.9800000000000004</v>
      </c>
      <c r="F53980">
        <v>1.13671E-3</v>
      </c>
      <c r="G53980" t="s">
        <v>18335</v>
      </c>
      <c r="H53980" t="s">
        <v>18336</v>
      </c>
    </row>
    <row r="53981" spans="1:8" x14ac:dyDescent="0.2">
      <c r="A53981" t="s">
        <v>98018</v>
      </c>
      <c r="B53981">
        <v>1</v>
      </c>
      <c r="C53981">
        <v>0.99001799999999995</v>
      </c>
      <c r="D53981">
        <v>1.26558E-2</v>
      </c>
      <c r="E53981">
        <v>-4.9800000000000004</v>
      </c>
      <c r="F53981">
        <v>1.5897999999999999E-3</v>
      </c>
      <c r="G53981" t="s">
        <v>98019</v>
      </c>
      <c r="H53981" t="s">
        <v>98020</v>
      </c>
    </row>
    <row r="53982" spans="1:8" x14ac:dyDescent="0.2">
      <c r="A53982" t="s">
        <v>98021</v>
      </c>
      <c r="B53982">
        <v>1</v>
      </c>
      <c r="C53982">
        <v>0.99002400000000002</v>
      </c>
      <c r="D53982">
        <v>-1.26482E-2</v>
      </c>
      <c r="E53982">
        <v>-4.9800000000000004</v>
      </c>
      <c r="F53982">
        <v>-1.3050500000000001E-3</v>
      </c>
      <c r="G53982" t="s">
        <v>54498</v>
      </c>
      <c r="H53982" t="s">
        <v>54499</v>
      </c>
    </row>
    <row r="53983" spans="1:8" x14ac:dyDescent="0.2">
      <c r="A53983" t="s">
        <v>98022</v>
      </c>
      <c r="B53983">
        <v>1</v>
      </c>
      <c r="C53983">
        <v>0.99004899999999996</v>
      </c>
      <c r="D53983">
        <v>-1.2617099999999999E-2</v>
      </c>
      <c r="E53983">
        <v>-4.9800000000000004</v>
      </c>
      <c r="F53983">
        <v>-1.7924E-3</v>
      </c>
      <c r="G53983" t="s">
        <v>34677</v>
      </c>
      <c r="H53983" t="s">
        <v>34678</v>
      </c>
    </row>
    <row r="53984" spans="1:8" x14ac:dyDescent="0.2">
      <c r="A53984" t="s">
        <v>98023</v>
      </c>
      <c r="B53984">
        <v>1</v>
      </c>
      <c r="C53984">
        <v>0.99007599999999996</v>
      </c>
      <c r="D53984">
        <v>1.2582299999999999E-2</v>
      </c>
      <c r="E53984">
        <v>-4.9800000000000004</v>
      </c>
      <c r="F53984">
        <v>2.1095200000000001E-3</v>
      </c>
      <c r="G53984" t="s">
        <v>88825</v>
      </c>
      <c r="H53984" t="s">
        <v>88826</v>
      </c>
    </row>
    <row r="53985" spans="1:8" x14ac:dyDescent="0.2">
      <c r="A53985" t="s">
        <v>98024</v>
      </c>
      <c r="B53985">
        <v>1</v>
      </c>
      <c r="C53985">
        <v>0.99007599999999996</v>
      </c>
      <c r="D53985">
        <v>1.25822E-2</v>
      </c>
      <c r="E53985">
        <v>-4.9800000000000004</v>
      </c>
      <c r="F53985">
        <v>8.1430999999999995E-4</v>
      </c>
      <c r="G53985" t="s">
        <v>11895</v>
      </c>
      <c r="H53985" t="s">
        <v>11896</v>
      </c>
    </row>
    <row r="53986" spans="1:8" x14ac:dyDescent="0.2">
      <c r="A53986" t="s">
        <v>98025</v>
      </c>
      <c r="B53986">
        <v>1</v>
      </c>
      <c r="C53986">
        <v>0.99008200000000002</v>
      </c>
      <c r="D53986">
        <v>-1.2575599999999999E-2</v>
      </c>
      <c r="E53986">
        <v>-4.9800000000000004</v>
      </c>
      <c r="F53986">
        <v>-9.6427000000000004E-4</v>
      </c>
      <c r="G53986" t="s">
        <v>33</v>
      </c>
      <c r="H53986" t="s">
        <v>33</v>
      </c>
    </row>
    <row r="53987" spans="1:8" x14ac:dyDescent="0.2">
      <c r="A53987" t="s">
        <v>98026</v>
      </c>
      <c r="B53987">
        <v>1</v>
      </c>
      <c r="C53987">
        <v>0.99009400000000003</v>
      </c>
      <c r="D53987">
        <v>-1.2559900000000001E-2</v>
      </c>
      <c r="E53987">
        <v>-4.9800000000000004</v>
      </c>
      <c r="F53987">
        <v>-1.2927100000000001E-3</v>
      </c>
      <c r="G53987" t="s">
        <v>39939</v>
      </c>
      <c r="H53987" t="s">
        <v>39940</v>
      </c>
    </row>
    <row r="53988" spans="1:8" x14ac:dyDescent="0.2">
      <c r="A53988" t="s">
        <v>98027</v>
      </c>
      <c r="B53988">
        <v>1</v>
      </c>
      <c r="C53988">
        <v>0.99010100000000001</v>
      </c>
      <c r="D53988">
        <v>-1.2551400000000001E-2</v>
      </c>
      <c r="E53988">
        <v>-4.9800000000000004</v>
      </c>
      <c r="F53988">
        <v>-1.55361E-3</v>
      </c>
      <c r="G53988" t="s">
        <v>33</v>
      </c>
      <c r="H53988" t="s">
        <v>33</v>
      </c>
    </row>
    <row r="53989" spans="1:8" x14ac:dyDescent="0.2">
      <c r="A53989" t="s">
        <v>98028</v>
      </c>
      <c r="B53989">
        <v>1</v>
      </c>
      <c r="C53989">
        <v>0.99011099999999996</v>
      </c>
      <c r="D53989">
        <v>1.25384E-2</v>
      </c>
      <c r="E53989">
        <v>-4.9800000000000004</v>
      </c>
      <c r="F53989">
        <v>6.0325000000000005E-4</v>
      </c>
      <c r="G53989" t="s">
        <v>40430</v>
      </c>
      <c r="H53989" t="s">
        <v>40431</v>
      </c>
    </row>
    <row r="53990" spans="1:8" x14ac:dyDescent="0.2">
      <c r="A53990" t="s">
        <v>98029</v>
      </c>
      <c r="B53990">
        <v>1</v>
      </c>
      <c r="C53990">
        <v>0.99012500000000003</v>
      </c>
      <c r="D53990">
        <v>-1.25208E-2</v>
      </c>
      <c r="E53990">
        <v>-4.9800000000000004</v>
      </c>
      <c r="F53990">
        <v>-1.05857E-3</v>
      </c>
      <c r="G53990" t="s">
        <v>42909</v>
      </c>
      <c r="H53990" t="s">
        <v>42910</v>
      </c>
    </row>
    <row r="53991" spans="1:8" x14ac:dyDescent="0.2">
      <c r="A53991" t="s">
        <v>98030</v>
      </c>
      <c r="B53991">
        <v>1</v>
      </c>
      <c r="C53991">
        <v>0.99013399999999996</v>
      </c>
      <c r="D53991">
        <v>1.25094E-2</v>
      </c>
      <c r="E53991">
        <v>-4.9800000000000004</v>
      </c>
      <c r="F53991">
        <v>1.3994700000000001E-3</v>
      </c>
      <c r="G53991" t="s">
        <v>30405</v>
      </c>
      <c r="H53991" t="s">
        <v>30406</v>
      </c>
    </row>
    <row r="53992" spans="1:8" x14ac:dyDescent="0.2">
      <c r="A53992" t="s">
        <v>98031</v>
      </c>
      <c r="B53992">
        <v>1</v>
      </c>
      <c r="C53992">
        <v>0.99013499999999999</v>
      </c>
      <c r="D53992">
        <v>-1.2507900000000001E-2</v>
      </c>
      <c r="E53992">
        <v>-4.9800000000000004</v>
      </c>
      <c r="F53992">
        <v>-1.0689600000000001E-3</v>
      </c>
      <c r="G53992" t="s">
        <v>61162</v>
      </c>
      <c r="H53992" t="s">
        <v>61163</v>
      </c>
    </row>
    <row r="53993" spans="1:8" x14ac:dyDescent="0.2">
      <c r="A53993" t="s">
        <v>98032</v>
      </c>
      <c r="B53993">
        <v>1</v>
      </c>
      <c r="C53993">
        <v>0.99015200000000003</v>
      </c>
      <c r="D53993">
        <v>-1.2485700000000001E-2</v>
      </c>
      <c r="E53993">
        <v>-4.9800000000000004</v>
      </c>
      <c r="F53993">
        <v>-1.0370399999999999E-3</v>
      </c>
      <c r="G53993" t="s">
        <v>98033</v>
      </c>
      <c r="H53993" t="s">
        <v>98034</v>
      </c>
    </row>
    <row r="53994" spans="1:8" x14ac:dyDescent="0.2">
      <c r="A53994" t="s">
        <v>98035</v>
      </c>
      <c r="B53994">
        <v>1</v>
      </c>
      <c r="C53994">
        <v>0.990178</v>
      </c>
      <c r="D53994">
        <v>1.24539E-2</v>
      </c>
      <c r="E53994">
        <v>-4.9800000000000004</v>
      </c>
      <c r="F53994">
        <v>1.05394E-3</v>
      </c>
      <c r="G53994" t="s">
        <v>33</v>
      </c>
      <c r="H53994" t="s">
        <v>33</v>
      </c>
    </row>
    <row r="53995" spans="1:8" x14ac:dyDescent="0.2">
      <c r="A53995" t="s">
        <v>98036</v>
      </c>
      <c r="B53995">
        <v>1</v>
      </c>
      <c r="C53995">
        <v>0.99021700000000001</v>
      </c>
      <c r="D53995">
        <v>-1.2404E-2</v>
      </c>
      <c r="E53995">
        <v>-4.9800000000000004</v>
      </c>
      <c r="F53995">
        <v>-1.23449E-3</v>
      </c>
      <c r="G53995" t="s">
        <v>41690</v>
      </c>
      <c r="H53995" t="s">
        <v>41691</v>
      </c>
    </row>
    <row r="53996" spans="1:8" x14ac:dyDescent="0.2">
      <c r="A53996" t="s">
        <v>98037</v>
      </c>
      <c r="B53996">
        <v>1</v>
      </c>
      <c r="C53996">
        <v>0.99022500000000002</v>
      </c>
      <c r="D53996">
        <v>-1.2393599999999999E-2</v>
      </c>
      <c r="E53996">
        <v>-4.9800000000000004</v>
      </c>
      <c r="F53996">
        <v>-1.6875600000000001E-3</v>
      </c>
      <c r="G53996" t="s">
        <v>6086</v>
      </c>
      <c r="H53996" t="s">
        <v>6087</v>
      </c>
    </row>
    <row r="53997" spans="1:8" x14ac:dyDescent="0.2">
      <c r="A53997" t="s">
        <v>98038</v>
      </c>
      <c r="B53997">
        <v>1</v>
      </c>
      <c r="C53997">
        <v>0.99023799999999995</v>
      </c>
      <c r="D53997">
        <v>1.2377600000000001E-2</v>
      </c>
      <c r="E53997">
        <v>-4.9800000000000004</v>
      </c>
      <c r="F53997">
        <v>8.9948000000000003E-4</v>
      </c>
      <c r="G53997" t="s">
        <v>13273</v>
      </c>
      <c r="H53997" t="s">
        <v>13274</v>
      </c>
    </row>
    <row r="53998" spans="1:8" x14ac:dyDescent="0.2">
      <c r="A53998" t="s">
        <v>98039</v>
      </c>
      <c r="B53998">
        <v>1</v>
      </c>
      <c r="C53998">
        <v>0.99024299999999998</v>
      </c>
      <c r="D53998">
        <v>-1.2370300000000001E-2</v>
      </c>
      <c r="E53998">
        <v>-4.9800000000000004</v>
      </c>
      <c r="F53998">
        <v>-1.63434E-3</v>
      </c>
      <c r="G53998" t="s">
        <v>88467</v>
      </c>
      <c r="H53998" t="s">
        <v>88468</v>
      </c>
    </row>
    <row r="53999" spans="1:8" x14ac:dyDescent="0.2">
      <c r="A53999" t="s">
        <v>98040</v>
      </c>
      <c r="B53999">
        <v>1</v>
      </c>
      <c r="C53999">
        <v>0.990255</v>
      </c>
      <c r="D53999">
        <v>-1.2355700000000001E-2</v>
      </c>
      <c r="E53999">
        <v>-4.9800000000000004</v>
      </c>
      <c r="F53999">
        <v>-1.98912E-3</v>
      </c>
      <c r="G53999" t="s">
        <v>82575</v>
      </c>
      <c r="H53999" t="s">
        <v>82576</v>
      </c>
    </row>
    <row r="54000" spans="1:8" x14ac:dyDescent="0.2">
      <c r="A54000" t="s">
        <v>98041</v>
      </c>
      <c r="B54000">
        <v>1</v>
      </c>
      <c r="C54000">
        <v>0.99029</v>
      </c>
      <c r="D54000">
        <v>1.23111E-2</v>
      </c>
      <c r="E54000">
        <v>-4.9800000000000004</v>
      </c>
      <c r="F54000">
        <v>2.4946299999999999E-3</v>
      </c>
      <c r="G54000" t="s">
        <v>33</v>
      </c>
      <c r="H54000" t="s">
        <v>33</v>
      </c>
    </row>
    <row r="54001" spans="1:8" x14ac:dyDescent="0.2">
      <c r="A54001" t="s">
        <v>98042</v>
      </c>
      <c r="B54001">
        <v>1</v>
      </c>
      <c r="C54001">
        <v>0.99032100000000001</v>
      </c>
      <c r="D54001">
        <v>-1.22717E-2</v>
      </c>
      <c r="E54001">
        <v>-4.9800000000000004</v>
      </c>
      <c r="F54001">
        <v>-8.8342E-4</v>
      </c>
      <c r="G54001" t="s">
        <v>33</v>
      </c>
      <c r="H54001" t="s">
        <v>33</v>
      </c>
    </row>
    <row r="54002" spans="1:8" x14ac:dyDescent="0.2">
      <c r="A54002" t="s">
        <v>98043</v>
      </c>
      <c r="B54002">
        <v>1</v>
      </c>
      <c r="C54002">
        <v>0.99033400000000005</v>
      </c>
      <c r="D54002">
        <v>-1.22556E-2</v>
      </c>
      <c r="E54002">
        <v>-4.9800000000000004</v>
      </c>
      <c r="F54002">
        <v>-1.10008E-3</v>
      </c>
      <c r="G54002" t="s">
        <v>98044</v>
      </c>
      <c r="H54002" t="s">
        <v>98045</v>
      </c>
    </row>
    <row r="54003" spans="1:8" x14ac:dyDescent="0.2">
      <c r="A54003" t="s">
        <v>98046</v>
      </c>
      <c r="B54003">
        <v>1</v>
      </c>
      <c r="C54003">
        <v>0.99034</v>
      </c>
      <c r="D54003">
        <v>-1.2247900000000001E-2</v>
      </c>
      <c r="E54003">
        <v>-4.9800000000000004</v>
      </c>
      <c r="F54003">
        <v>-1.3552099999999999E-3</v>
      </c>
      <c r="G54003" t="s">
        <v>98047</v>
      </c>
      <c r="H54003" t="s">
        <v>98048</v>
      </c>
    </row>
    <row r="54004" spans="1:8" x14ac:dyDescent="0.2">
      <c r="A54004" t="s">
        <v>98049</v>
      </c>
      <c r="B54004">
        <v>1</v>
      </c>
      <c r="C54004">
        <v>0.990371</v>
      </c>
      <c r="D54004">
        <v>1.2208500000000001E-2</v>
      </c>
      <c r="E54004">
        <v>-4.9800000000000004</v>
      </c>
      <c r="F54004">
        <v>8.7071000000000002E-4</v>
      </c>
      <c r="G54004" t="s">
        <v>27870</v>
      </c>
      <c r="H54004" t="s">
        <v>27871</v>
      </c>
    </row>
    <row r="54005" spans="1:8" x14ac:dyDescent="0.2">
      <c r="A54005" t="s">
        <v>98050</v>
      </c>
      <c r="B54005">
        <v>1</v>
      </c>
      <c r="C54005">
        <v>0.99038999999999999</v>
      </c>
      <c r="D54005">
        <v>-1.2185100000000001E-2</v>
      </c>
      <c r="E54005">
        <v>-4.9800000000000004</v>
      </c>
      <c r="F54005">
        <v>-9.9787000000000009E-4</v>
      </c>
      <c r="G54005" t="s">
        <v>98051</v>
      </c>
      <c r="H54005" t="s">
        <v>98052</v>
      </c>
    </row>
    <row r="54006" spans="1:8" x14ac:dyDescent="0.2">
      <c r="A54006" t="s">
        <v>98053</v>
      </c>
      <c r="B54006">
        <v>1</v>
      </c>
      <c r="C54006">
        <v>0.99039100000000002</v>
      </c>
      <c r="D54006">
        <v>1.21837E-2</v>
      </c>
      <c r="E54006">
        <v>-4.9800000000000004</v>
      </c>
      <c r="F54006">
        <v>1.00322E-3</v>
      </c>
      <c r="G54006" t="s">
        <v>22637</v>
      </c>
      <c r="H54006" t="s">
        <v>22638</v>
      </c>
    </row>
    <row r="54007" spans="1:8" x14ac:dyDescent="0.2">
      <c r="A54007" t="s">
        <v>98054</v>
      </c>
      <c r="B54007">
        <v>1</v>
      </c>
      <c r="C54007">
        <v>0.99039100000000002</v>
      </c>
      <c r="D54007">
        <v>-1.21829E-2</v>
      </c>
      <c r="E54007">
        <v>-4.9800000000000004</v>
      </c>
      <c r="F54007">
        <v>-1.07135E-3</v>
      </c>
      <c r="G54007" t="s">
        <v>98055</v>
      </c>
      <c r="H54007" t="s">
        <v>98056</v>
      </c>
    </row>
    <row r="54008" spans="1:8" x14ac:dyDescent="0.2">
      <c r="A54008" t="s">
        <v>98057</v>
      </c>
      <c r="B54008">
        <v>1</v>
      </c>
      <c r="C54008">
        <v>0.990402</v>
      </c>
      <c r="D54008">
        <v>-1.2168699999999999E-2</v>
      </c>
      <c r="E54008">
        <v>-4.9800000000000004</v>
      </c>
      <c r="F54008">
        <v>-1.26932E-3</v>
      </c>
      <c r="G54008" t="s">
        <v>4457</v>
      </c>
      <c r="H54008" t="s">
        <v>4458</v>
      </c>
    </row>
    <row r="54009" spans="1:8" x14ac:dyDescent="0.2">
      <c r="A54009" t="s">
        <v>98058</v>
      </c>
      <c r="B54009">
        <v>1</v>
      </c>
      <c r="C54009">
        <v>0.99047799999999997</v>
      </c>
      <c r="D54009">
        <v>-1.2072599999999999E-2</v>
      </c>
      <c r="E54009">
        <v>-4.9800000000000004</v>
      </c>
      <c r="F54009">
        <v>-1.2815299999999999E-3</v>
      </c>
      <c r="G54009" t="s">
        <v>98059</v>
      </c>
      <c r="H54009" t="s">
        <v>98060</v>
      </c>
    </row>
    <row r="54010" spans="1:8" x14ac:dyDescent="0.2">
      <c r="A54010" t="s">
        <v>98061</v>
      </c>
      <c r="B54010">
        <v>1</v>
      </c>
      <c r="C54010">
        <v>0.99049699999999996</v>
      </c>
      <c r="D54010">
        <v>-1.20486E-2</v>
      </c>
      <c r="E54010">
        <v>-4.9800000000000004</v>
      </c>
      <c r="F54010">
        <v>-4.0704000000000001E-3</v>
      </c>
      <c r="G54010" t="s">
        <v>45590</v>
      </c>
      <c r="H54010" t="s">
        <v>45591</v>
      </c>
    </row>
    <row r="54011" spans="1:8" x14ac:dyDescent="0.2">
      <c r="A54011" t="s">
        <v>98062</v>
      </c>
      <c r="B54011">
        <v>1</v>
      </c>
      <c r="C54011">
        <v>0.99049799999999999</v>
      </c>
      <c r="D54011">
        <v>1.2047499999999999E-2</v>
      </c>
      <c r="E54011">
        <v>-4.9800000000000004</v>
      </c>
      <c r="F54011">
        <v>1.31068E-3</v>
      </c>
      <c r="G54011" t="s">
        <v>18503</v>
      </c>
      <c r="H54011" t="s">
        <v>18504</v>
      </c>
    </row>
    <row r="54012" spans="1:8" x14ac:dyDescent="0.2">
      <c r="A54012" t="s">
        <v>98063</v>
      </c>
      <c r="B54012">
        <v>1</v>
      </c>
      <c r="C54012">
        <v>0.99050099999999996</v>
      </c>
      <c r="D54012">
        <v>-1.20439E-2</v>
      </c>
      <c r="E54012">
        <v>-4.9800000000000004</v>
      </c>
      <c r="F54012">
        <v>-1.58223E-3</v>
      </c>
      <c r="G54012" t="s">
        <v>8475</v>
      </c>
      <c r="H54012" t="s">
        <v>8476</v>
      </c>
    </row>
    <row r="54013" spans="1:8" x14ac:dyDescent="0.2">
      <c r="A54013" t="s">
        <v>98064</v>
      </c>
      <c r="B54013">
        <v>1</v>
      </c>
      <c r="C54013">
        <v>0.990506</v>
      </c>
      <c r="D54013">
        <v>1.2038E-2</v>
      </c>
      <c r="E54013">
        <v>-4.9800000000000004</v>
      </c>
      <c r="F54013">
        <v>9.4684000000000001E-4</v>
      </c>
      <c r="G54013" t="s">
        <v>98065</v>
      </c>
      <c r="H54013" t="s">
        <v>98066</v>
      </c>
    </row>
    <row r="54014" spans="1:8" x14ac:dyDescent="0.2">
      <c r="A54014" t="s">
        <v>98067</v>
      </c>
      <c r="B54014">
        <v>1</v>
      </c>
      <c r="C54014">
        <v>0.99051100000000003</v>
      </c>
      <c r="D54014">
        <v>-1.20305E-2</v>
      </c>
      <c r="E54014">
        <v>-4.9800000000000004</v>
      </c>
      <c r="F54014">
        <v>-8.6713999999999997E-4</v>
      </c>
      <c r="G54014" t="s">
        <v>98068</v>
      </c>
      <c r="H54014" t="s">
        <v>98069</v>
      </c>
    </row>
    <row r="54015" spans="1:8" x14ac:dyDescent="0.2">
      <c r="A54015" t="s">
        <v>98070</v>
      </c>
      <c r="B54015">
        <v>1</v>
      </c>
      <c r="C54015">
        <v>0.99051400000000001</v>
      </c>
      <c r="D54015">
        <v>-1.20275E-2</v>
      </c>
      <c r="E54015">
        <v>-4.9800000000000004</v>
      </c>
      <c r="F54015">
        <v>-1.4518300000000001E-3</v>
      </c>
      <c r="G54015" t="s">
        <v>33</v>
      </c>
      <c r="H54015" t="s">
        <v>33</v>
      </c>
    </row>
    <row r="54016" spans="1:8" x14ac:dyDescent="0.2">
      <c r="A54016" t="s">
        <v>98071</v>
      </c>
      <c r="B54016">
        <v>1</v>
      </c>
      <c r="C54016">
        <v>0.99052200000000001</v>
      </c>
      <c r="D54016">
        <v>-1.2016600000000001E-2</v>
      </c>
      <c r="E54016">
        <v>-4.9800000000000004</v>
      </c>
      <c r="F54016">
        <v>-1.47484E-3</v>
      </c>
      <c r="G54016" t="s">
        <v>19319</v>
      </c>
      <c r="H54016" t="s">
        <v>19320</v>
      </c>
    </row>
    <row r="54017" spans="1:8" x14ac:dyDescent="0.2">
      <c r="A54017" t="s">
        <v>98072</v>
      </c>
      <c r="B54017">
        <v>1</v>
      </c>
      <c r="C54017">
        <v>0.99052300000000004</v>
      </c>
      <c r="D54017">
        <v>1.20161E-2</v>
      </c>
      <c r="E54017">
        <v>-4.9800000000000004</v>
      </c>
      <c r="F54017">
        <v>1.0928299999999999E-3</v>
      </c>
      <c r="G54017" t="s">
        <v>22500</v>
      </c>
      <c r="H54017" t="s">
        <v>22501</v>
      </c>
    </row>
    <row r="54018" spans="1:8" x14ac:dyDescent="0.2">
      <c r="A54018" t="s">
        <v>98073</v>
      </c>
      <c r="B54018">
        <v>1</v>
      </c>
      <c r="C54018">
        <v>0.99052399999999996</v>
      </c>
      <c r="D54018">
        <v>-1.20147E-2</v>
      </c>
      <c r="E54018">
        <v>-4.9800000000000004</v>
      </c>
      <c r="F54018">
        <v>-1.6077299999999999E-3</v>
      </c>
      <c r="G54018" t="s">
        <v>33</v>
      </c>
      <c r="H54018" t="s">
        <v>33</v>
      </c>
    </row>
    <row r="54019" spans="1:8" x14ac:dyDescent="0.2">
      <c r="A54019" t="s">
        <v>98074</v>
      </c>
      <c r="B54019">
        <v>1</v>
      </c>
      <c r="C54019">
        <v>0.99052700000000005</v>
      </c>
      <c r="D54019">
        <v>1.20114E-2</v>
      </c>
      <c r="E54019">
        <v>-4.9800000000000004</v>
      </c>
      <c r="F54019">
        <v>1.10855E-3</v>
      </c>
      <c r="G54019" t="s">
        <v>71908</v>
      </c>
      <c r="H54019" t="s">
        <v>71909</v>
      </c>
    </row>
    <row r="54020" spans="1:8" x14ac:dyDescent="0.2">
      <c r="A54020" t="s">
        <v>98075</v>
      </c>
      <c r="B54020">
        <v>1</v>
      </c>
      <c r="C54020">
        <v>0.99053100000000005</v>
      </c>
      <c r="D54020">
        <v>1.2006299999999999E-2</v>
      </c>
      <c r="E54020">
        <v>-4.9800000000000004</v>
      </c>
      <c r="F54020">
        <v>9.4114000000000003E-4</v>
      </c>
      <c r="G54020" t="s">
        <v>98076</v>
      </c>
      <c r="H54020" t="s">
        <v>98077</v>
      </c>
    </row>
    <row r="54021" spans="1:8" x14ac:dyDescent="0.2">
      <c r="A54021" t="s">
        <v>98078</v>
      </c>
      <c r="B54021">
        <v>1</v>
      </c>
      <c r="C54021">
        <v>0.99053199999999997</v>
      </c>
      <c r="D54021">
        <v>-1.20047E-2</v>
      </c>
      <c r="E54021">
        <v>-4.9800000000000004</v>
      </c>
      <c r="F54021">
        <v>-2.4711300000000002E-3</v>
      </c>
      <c r="G54021" t="s">
        <v>21764</v>
      </c>
      <c r="H54021" t="s">
        <v>21765</v>
      </c>
    </row>
    <row r="54022" spans="1:8" x14ac:dyDescent="0.2">
      <c r="A54022" t="s">
        <v>98079</v>
      </c>
      <c r="B54022">
        <v>1</v>
      </c>
      <c r="C54022">
        <v>0.99054699999999996</v>
      </c>
      <c r="D54022">
        <v>-1.19855E-2</v>
      </c>
      <c r="E54022">
        <v>-4.9800000000000004</v>
      </c>
      <c r="F54022">
        <v>-1.64214E-3</v>
      </c>
      <c r="G54022" t="s">
        <v>62115</v>
      </c>
      <c r="H54022" t="s">
        <v>62116</v>
      </c>
    </row>
    <row r="54023" spans="1:8" x14ac:dyDescent="0.2">
      <c r="A54023" t="s">
        <v>98080</v>
      </c>
      <c r="B54023">
        <v>1</v>
      </c>
      <c r="C54023">
        <v>0.99057899999999999</v>
      </c>
      <c r="D54023">
        <v>-1.1944400000000001E-2</v>
      </c>
      <c r="E54023">
        <v>-4.9800000000000004</v>
      </c>
      <c r="F54023">
        <v>-5.5057000000000001E-4</v>
      </c>
      <c r="G54023" t="s">
        <v>23962</v>
      </c>
      <c r="H54023" t="s">
        <v>23963</v>
      </c>
    </row>
    <row r="54024" spans="1:8" x14ac:dyDescent="0.2">
      <c r="A54024" t="s">
        <v>98081</v>
      </c>
      <c r="B54024">
        <v>1</v>
      </c>
      <c r="C54024">
        <v>0.99058000000000002</v>
      </c>
      <c r="D54024">
        <v>1.19442E-2</v>
      </c>
      <c r="E54024">
        <v>-4.9800000000000004</v>
      </c>
      <c r="F54024">
        <v>1.12265E-3</v>
      </c>
      <c r="G54024" t="s">
        <v>47201</v>
      </c>
      <c r="H54024" t="s">
        <v>47202</v>
      </c>
    </row>
    <row r="54025" spans="1:8" x14ac:dyDescent="0.2">
      <c r="A54025" t="s">
        <v>98082</v>
      </c>
      <c r="B54025">
        <v>1</v>
      </c>
      <c r="C54025">
        <v>0.99058000000000002</v>
      </c>
      <c r="D54025">
        <v>1.19434E-2</v>
      </c>
      <c r="E54025">
        <v>-4.9800000000000004</v>
      </c>
      <c r="F54025">
        <v>2.1255499999999999E-3</v>
      </c>
      <c r="G54025" t="s">
        <v>13826</v>
      </c>
      <c r="H54025" t="s">
        <v>13827</v>
      </c>
    </row>
    <row r="54026" spans="1:8" x14ac:dyDescent="0.2">
      <c r="A54026" t="s">
        <v>98083</v>
      </c>
      <c r="B54026">
        <v>1</v>
      </c>
      <c r="C54026">
        <v>0.99058500000000005</v>
      </c>
      <c r="D54026">
        <v>1.1937E-2</v>
      </c>
      <c r="E54026">
        <v>-4.9800000000000004</v>
      </c>
      <c r="F54026">
        <v>7.1668000000000003E-4</v>
      </c>
      <c r="G54026" t="s">
        <v>11513</v>
      </c>
      <c r="H54026" t="s">
        <v>11514</v>
      </c>
    </row>
    <row r="54027" spans="1:8" x14ac:dyDescent="0.2">
      <c r="A54027" t="s">
        <v>98084</v>
      </c>
      <c r="B54027">
        <v>1</v>
      </c>
      <c r="C54027">
        <v>0.99062700000000004</v>
      </c>
      <c r="D54027">
        <v>-1.18844E-2</v>
      </c>
      <c r="E54027">
        <v>-4.9800000000000004</v>
      </c>
      <c r="F54027">
        <v>-1.47729E-3</v>
      </c>
      <c r="G54027" t="s">
        <v>21379</v>
      </c>
      <c r="H54027" t="s">
        <v>21380</v>
      </c>
    </row>
    <row r="54028" spans="1:8" x14ac:dyDescent="0.2">
      <c r="A54028" t="s">
        <v>98085</v>
      </c>
      <c r="B54028">
        <v>1</v>
      </c>
      <c r="C54028">
        <v>0.99063199999999996</v>
      </c>
      <c r="D54028">
        <v>-1.18782E-2</v>
      </c>
      <c r="E54028">
        <v>-4.9800000000000004</v>
      </c>
      <c r="F54028">
        <v>-1.38692E-3</v>
      </c>
      <c r="G54028" t="s">
        <v>80577</v>
      </c>
      <c r="H54028" t="s">
        <v>80578</v>
      </c>
    </row>
    <row r="54029" spans="1:8" x14ac:dyDescent="0.2">
      <c r="A54029" t="s">
        <v>98086</v>
      </c>
      <c r="B54029">
        <v>1</v>
      </c>
      <c r="C54029">
        <v>0.99063299999999999</v>
      </c>
      <c r="D54029">
        <v>-1.1875800000000001E-2</v>
      </c>
      <c r="E54029">
        <v>-4.9800000000000004</v>
      </c>
      <c r="F54029">
        <v>-9.2157000000000003E-4</v>
      </c>
      <c r="G54029" t="s">
        <v>37617</v>
      </c>
      <c r="H54029" t="s">
        <v>37618</v>
      </c>
    </row>
    <row r="54030" spans="1:8" x14ac:dyDescent="0.2">
      <c r="A54030" t="s">
        <v>98087</v>
      </c>
      <c r="B54030">
        <v>1</v>
      </c>
      <c r="C54030">
        <v>0.99065800000000004</v>
      </c>
      <c r="D54030">
        <v>1.1844199999999999E-2</v>
      </c>
      <c r="E54030">
        <v>-4.9800000000000004</v>
      </c>
      <c r="F54030">
        <v>2.9077E-3</v>
      </c>
      <c r="G54030" t="s">
        <v>51536</v>
      </c>
      <c r="H54030" t="s">
        <v>51537</v>
      </c>
    </row>
    <row r="54031" spans="1:8" x14ac:dyDescent="0.2">
      <c r="A54031" t="s">
        <v>98088</v>
      </c>
      <c r="B54031">
        <v>1</v>
      </c>
      <c r="C54031">
        <v>0.99066100000000001</v>
      </c>
      <c r="D54031">
        <v>-1.1841000000000001E-2</v>
      </c>
      <c r="E54031">
        <v>-4.9800000000000004</v>
      </c>
      <c r="F54031">
        <v>-1.2186E-3</v>
      </c>
      <c r="G54031" t="s">
        <v>62420</v>
      </c>
      <c r="H54031" t="s">
        <v>62421</v>
      </c>
    </row>
    <row r="54032" spans="1:8" x14ac:dyDescent="0.2">
      <c r="A54032" t="s">
        <v>98089</v>
      </c>
      <c r="B54032">
        <v>1</v>
      </c>
      <c r="C54032">
        <v>0.99070599999999998</v>
      </c>
      <c r="D54032">
        <v>-1.1783399999999999E-2</v>
      </c>
      <c r="E54032">
        <v>-4.9800000000000004</v>
      </c>
      <c r="F54032">
        <v>-6.1404999999999999E-4</v>
      </c>
      <c r="G54032" t="s">
        <v>33</v>
      </c>
      <c r="H54032" t="s">
        <v>33</v>
      </c>
    </row>
    <row r="54033" spans="1:8" x14ac:dyDescent="0.2">
      <c r="A54033" t="s">
        <v>98090</v>
      </c>
      <c r="B54033">
        <v>1</v>
      </c>
      <c r="C54033">
        <v>0.99073</v>
      </c>
      <c r="D54033">
        <v>-1.1752800000000001E-2</v>
      </c>
      <c r="E54033">
        <v>-4.9800000000000004</v>
      </c>
      <c r="F54033">
        <v>-1.4898999999999999E-3</v>
      </c>
      <c r="G54033" t="s">
        <v>39310</v>
      </c>
      <c r="H54033" t="s">
        <v>39311</v>
      </c>
    </row>
    <row r="54034" spans="1:8" x14ac:dyDescent="0.2">
      <c r="A54034" t="s">
        <v>98091</v>
      </c>
      <c r="B54034">
        <v>1</v>
      </c>
      <c r="C54034">
        <v>0.99076500000000001</v>
      </c>
      <c r="D54034">
        <v>1.1709499999999999E-2</v>
      </c>
      <c r="E54034">
        <v>-4.9800000000000004</v>
      </c>
      <c r="F54034">
        <v>1.2436700000000001E-3</v>
      </c>
      <c r="G54034" t="s">
        <v>6107</v>
      </c>
      <c r="H54034" t="s">
        <v>6108</v>
      </c>
    </row>
    <row r="54035" spans="1:8" x14ac:dyDescent="0.2">
      <c r="A54035" t="s">
        <v>98092</v>
      </c>
      <c r="B54035">
        <v>1</v>
      </c>
      <c r="C54035">
        <v>0.99077300000000001</v>
      </c>
      <c r="D54035">
        <v>-1.1698699999999999E-2</v>
      </c>
      <c r="E54035">
        <v>-4.9800000000000004</v>
      </c>
      <c r="F54035">
        <v>-2.1055499999999999E-3</v>
      </c>
      <c r="G54035" t="s">
        <v>57059</v>
      </c>
      <c r="H54035" t="s">
        <v>57060</v>
      </c>
    </row>
    <row r="54036" spans="1:8" x14ac:dyDescent="0.2">
      <c r="A54036" t="s">
        <v>98093</v>
      </c>
      <c r="B54036">
        <v>1</v>
      </c>
      <c r="C54036">
        <v>0.99078200000000005</v>
      </c>
      <c r="D54036">
        <v>1.1687899999999999E-2</v>
      </c>
      <c r="E54036">
        <v>-4.9800000000000004</v>
      </c>
      <c r="F54036">
        <v>1.2878099999999999E-3</v>
      </c>
      <c r="G54036" t="s">
        <v>87569</v>
      </c>
      <c r="H54036" t="s">
        <v>87570</v>
      </c>
    </row>
    <row r="54037" spans="1:8" x14ac:dyDescent="0.2">
      <c r="A54037" t="s">
        <v>98094</v>
      </c>
      <c r="B54037">
        <v>1</v>
      </c>
      <c r="C54037">
        <v>0.99078299999999997</v>
      </c>
      <c r="D54037">
        <v>1.16858E-2</v>
      </c>
      <c r="E54037">
        <v>-4.9800000000000004</v>
      </c>
      <c r="F54037">
        <v>1.17264E-3</v>
      </c>
      <c r="G54037" t="s">
        <v>33</v>
      </c>
      <c r="H54037" t="s">
        <v>33</v>
      </c>
    </row>
    <row r="54038" spans="1:8" x14ac:dyDescent="0.2">
      <c r="A54038" t="s">
        <v>98095</v>
      </c>
      <c r="B54038">
        <v>1</v>
      </c>
      <c r="C54038">
        <v>0.99078599999999994</v>
      </c>
      <c r="D54038">
        <v>-1.16823E-2</v>
      </c>
      <c r="E54038">
        <v>-4.9800000000000004</v>
      </c>
      <c r="F54038">
        <v>-1.0235699999999999E-3</v>
      </c>
      <c r="G54038" t="s">
        <v>33</v>
      </c>
      <c r="H54038" t="s">
        <v>33</v>
      </c>
    </row>
    <row r="54039" spans="1:8" x14ac:dyDescent="0.2">
      <c r="A54039" t="s">
        <v>98096</v>
      </c>
      <c r="B54039">
        <v>1</v>
      </c>
      <c r="C54039">
        <v>0.990788</v>
      </c>
      <c r="D54039">
        <v>1.1679500000000001E-2</v>
      </c>
      <c r="E54039">
        <v>-4.9800000000000004</v>
      </c>
      <c r="F54039">
        <v>6.8141999999999996E-4</v>
      </c>
      <c r="G54039" t="s">
        <v>21064</v>
      </c>
      <c r="H54039" t="s">
        <v>21065</v>
      </c>
    </row>
    <row r="54040" spans="1:8" x14ac:dyDescent="0.2">
      <c r="A54040" t="s">
        <v>98097</v>
      </c>
      <c r="B54040">
        <v>1</v>
      </c>
      <c r="C54040">
        <v>0.99080500000000005</v>
      </c>
      <c r="D54040">
        <v>-1.1658E-2</v>
      </c>
      <c r="E54040">
        <v>-4.9800000000000004</v>
      </c>
      <c r="F54040">
        <v>-5.43277E-3</v>
      </c>
      <c r="G54040" t="s">
        <v>71527</v>
      </c>
      <c r="H54040" t="s">
        <v>71528</v>
      </c>
    </row>
    <row r="54041" spans="1:8" x14ac:dyDescent="0.2">
      <c r="A54041" t="s">
        <v>98098</v>
      </c>
      <c r="B54041">
        <v>1</v>
      </c>
      <c r="C54041">
        <v>0.99080599999999996</v>
      </c>
      <c r="D54041">
        <v>1.16568E-2</v>
      </c>
      <c r="E54041">
        <v>-4.9800000000000004</v>
      </c>
      <c r="F54041">
        <v>9.1794000000000001E-4</v>
      </c>
      <c r="G54041" t="s">
        <v>55544</v>
      </c>
      <c r="H54041" t="s">
        <v>55545</v>
      </c>
    </row>
    <row r="54042" spans="1:8" x14ac:dyDescent="0.2">
      <c r="A54042" t="s">
        <v>98099</v>
      </c>
      <c r="B54042">
        <v>1</v>
      </c>
      <c r="C54042">
        <v>0.99081200000000003</v>
      </c>
      <c r="D54042">
        <v>1.16495E-2</v>
      </c>
      <c r="E54042">
        <v>-4.9800000000000004</v>
      </c>
      <c r="F54042">
        <v>8.1592999999999998E-4</v>
      </c>
      <c r="G54042" t="s">
        <v>98100</v>
      </c>
      <c r="H54042" t="s">
        <v>98101</v>
      </c>
    </row>
    <row r="54043" spans="1:8" x14ac:dyDescent="0.2">
      <c r="A54043" t="s">
        <v>98102</v>
      </c>
      <c r="B54043">
        <v>1</v>
      </c>
      <c r="C54043">
        <v>0.99088699999999996</v>
      </c>
      <c r="D54043">
        <v>1.15549E-2</v>
      </c>
      <c r="E54043">
        <v>-4.9800000000000004</v>
      </c>
      <c r="F54043">
        <v>1.05707E-3</v>
      </c>
      <c r="G54043" t="s">
        <v>98103</v>
      </c>
      <c r="H54043" t="s">
        <v>98104</v>
      </c>
    </row>
    <row r="54044" spans="1:8" x14ac:dyDescent="0.2">
      <c r="A54044" t="s">
        <v>98105</v>
      </c>
      <c r="B54044">
        <v>1</v>
      </c>
      <c r="C54044">
        <v>0.99088900000000002</v>
      </c>
      <c r="D54044">
        <v>1.1552400000000001E-2</v>
      </c>
      <c r="E54044">
        <v>-4.9800000000000004</v>
      </c>
      <c r="F54044">
        <v>1.30302E-3</v>
      </c>
      <c r="G54044" t="s">
        <v>40328</v>
      </c>
      <c r="H54044" t="s">
        <v>40329</v>
      </c>
    </row>
    <row r="54045" spans="1:8" x14ac:dyDescent="0.2">
      <c r="A54045" t="s">
        <v>98106</v>
      </c>
      <c r="B54045">
        <v>1</v>
      </c>
      <c r="C54045">
        <v>0.99094599999999999</v>
      </c>
      <c r="D54045">
        <v>1.14793E-2</v>
      </c>
      <c r="E54045">
        <v>-4.9800000000000004</v>
      </c>
      <c r="F54045">
        <v>1.0315400000000001E-3</v>
      </c>
      <c r="G54045" t="s">
        <v>23861</v>
      </c>
      <c r="H54045" t="s">
        <v>23862</v>
      </c>
    </row>
    <row r="54046" spans="1:8" x14ac:dyDescent="0.2">
      <c r="A54046" t="s">
        <v>98107</v>
      </c>
      <c r="B54046">
        <v>1</v>
      </c>
      <c r="C54046">
        <v>0.99095699999999998</v>
      </c>
      <c r="D54046">
        <v>1.1466E-2</v>
      </c>
      <c r="E54046">
        <v>-4.9800000000000004</v>
      </c>
      <c r="F54046">
        <v>1.0383E-3</v>
      </c>
      <c r="G54046" t="s">
        <v>25043</v>
      </c>
      <c r="H54046" t="s">
        <v>25044</v>
      </c>
    </row>
    <row r="54047" spans="1:8" x14ac:dyDescent="0.2">
      <c r="A54047" t="s">
        <v>98108</v>
      </c>
      <c r="B54047">
        <v>1</v>
      </c>
      <c r="C54047">
        <v>0.99096499999999998</v>
      </c>
      <c r="D54047">
        <v>1.14559E-2</v>
      </c>
      <c r="E54047">
        <v>-4.9800000000000004</v>
      </c>
      <c r="F54047">
        <v>1.3323300000000001E-3</v>
      </c>
      <c r="G54047" t="s">
        <v>24574</v>
      </c>
      <c r="H54047" t="s">
        <v>24575</v>
      </c>
    </row>
    <row r="54048" spans="1:8" x14ac:dyDescent="0.2">
      <c r="A54048" t="s">
        <v>98109</v>
      </c>
      <c r="B54048">
        <v>1</v>
      </c>
      <c r="C54048">
        <v>0.99098399999999998</v>
      </c>
      <c r="D54048">
        <v>-1.14316E-2</v>
      </c>
      <c r="E54048">
        <v>-4.9800000000000004</v>
      </c>
      <c r="F54048">
        <v>-7.8823000000000001E-4</v>
      </c>
      <c r="G54048" t="s">
        <v>33</v>
      </c>
      <c r="H54048" t="s">
        <v>33</v>
      </c>
    </row>
    <row r="54049" spans="1:8" x14ac:dyDescent="0.2">
      <c r="A54049" t="s">
        <v>98110</v>
      </c>
      <c r="B54049">
        <v>1</v>
      </c>
      <c r="C54049">
        <v>0.99099300000000001</v>
      </c>
      <c r="D54049">
        <v>1.14199E-2</v>
      </c>
      <c r="E54049">
        <v>-4.9800000000000004</v>
      </c>
      <c r="F54049">
        <v>8.7383999999999997E-4</v>
      </c>
      <c r="G54049" t="s">
        <v>33</v>
      </c>
      <c r="H54049" t="s">
        <v>33</v>
      </c>
    </row>
    <row r="54050" spans="1:8" x14ac:dyDescent="0.2">
      <c r="A54050" t="s">
        <v>98111</v>
      </c>
      <c r="B54050">
        <v>1</v>
      </c>
      <c r="C54050">
        <v>0.99103399999999997</v>
      </c>
      <c r="D54050">
        <v>1.13683E-2</v>
      </c>
      <c r="E54050">
        <v>-4.9800000000000004</v>
      </c>
      <c r="F54050">
        <v>1.02695E-3</v>
      </c>
      <c r="G54050" t="s">
        <v>15823</v>
      </c>
      <c r="H54050" t="s">
        <v>15824</v>
      </c>
    </row>
    <row r="54051" spans="1:8" x14ac:dyDescent="0.2">
      <c r="A54051" t="s">
        <v>98112</v>
      </c>
      <c r="B54051">
        <v>1</v>
      </c>
      <c r="C54051">
        <v>0.99107500000000004</v>
      </c>
      <c r="D54051">
        <v>1.13156E-2</v>
      </c>
      <c r="E54051">
        <v>-4.9800000000000004</v>
      </c>
      <c r="F54051">
        <v>8.1705999999999999E-4</v>
      </c>
      <c r="G54051" t="s">
        <v>33</v>
      </c>
      <c r="H54051" t="s">
        <v>33</v>
      </c>
    </row>
    <row r="54052" spans="1:8" x14ac:dyDescent="0.2">
      <c r="A54052" t="s">
        <v>98113</v>
      </c>
      <c r="B54052">
        <v>1</v>
      </c>
      <c r="C54052">
        <v>0.99108499999999999</v>
      </c>
      <c r="D54052">
        <v>1.1302899999999999E-2</v>
      </c>
      <c r="E54052">
        <v>-4.9800000000000004</v>
      </c>
      <c r="F54052">
        <v>1.43943E-3</v>
      </c>
      <c r="G54052" t="s">
        <v>24717</v>
      </c>
      <c r="H54052" t="s">
        <v>24718</v>
      </c>
    </row>
    <row r="54053" spans="1:8" x14ac:dyDescent="0.2">
      <c r="A54053" t="s">
        <v>98114</v>
      </c>
      <c r="B54053">
        <v>1</v>
      </c>
      <c r="C54053">
        <v>0.99109100000000006</v>
      </c>
      <c r="D54053">
        <v>1.1295100000000001E-2</v>
      </c>
      <c r="E54053">
        <v>-4.9800000000000004</v>
      </c>
      <c r="F54053">
        <v>1.0088199999999999E-3</v>
      </c>
      <c r="G54053" t="s">
        <v>33</v>
      </c>
      <c r="H54053" t="s">
        <v>33</v>
      </c>
    </row>
    <row r="54054" spans="1:8" x14ac:dyDescent="0.2">
      <c r="A54054" t="s">
        <v>98115</v>
      </c>
      <c r="B54054">
        <v>1</v>
      </c>
      <c r="C54054">
        <v>0.99109199999999997</v>
      </c>
      <c r="D54054">
        <v>-1.1294200000000001E-2</v>
      </c>
      <c r="E54054">
        <v>-4.9800000000000004</v>
      </c>
      <c r="F54054">
        <v>-1.6473799999999999E-3</v>
      </c>
      <c r="G54054" t="s">
        <v>60587</v>
      </c>
      <c r="H54054" t="s">
        <v>60588</v>
      </c>
    </row>
    <row r="54055" spans="1:8" x14ac:dyDescent="0.2">
      <c r="A54055" t="s">
        <v>98116</v>
      </c>
      <c r="B54055">
        <v>1</v>
      </c>
      <c r="C54055">
        <v>0.99109800000000003</v>
      </c>
      <c r="D54055">
        <v>-1.12874E-2</v>
      </c>
      <c r="E54055">
        <v>-4.9800000000000004</v>
      </c>
      <c r="F54055">
        <v>-7.8636999999999999E-4</v>
      </c>
      <c r="G54055" t="s">
        <v>33</v>
      </c>
      <c r="H54055" t="s">
        <v>33</v>
      </c>
    </row>
    <row r="54056" spans="1:8" x14ac:dyDescent="0.2">
      <c r="A54056" t="s">
        <v>98117</v>
      </c>
      <c r="B54056">
        <v>1</v>
      </c>
      <c r="C54056">
        <v>0.99111700000000003</v>
      </c>
      <c r="D54056">
        <v>-1.1262299999999999E-2</v>
      </c>
      <c r="E54056">
        <v>-4.9800000000000004</v>
      </c>
      <c r="F54056">
        <v>-1.4874000000000001E-3</v>
      </c>
      <c r="G54056" t="s">
        <v>51727</v>
      </c>
      <c r="H54056" t="s">
        <v>51728</v>
      </c>
    </row>
    <row r="54057" spans="1:8" x14ac:dyDescent="0.2">
      <c r="A54057" t="s">
        <v>98118</v>
      </c>
      <c r="B54057">
        <v>1</v>
      </c>
      <c r="C54057">
        <v>0.99112800000000001</v>
      </c>
      <c r="D54057">
        <v>1.1248599999999999E-2</v>
      </c>
      <c r="E54057">
        <v>-4.9800000000000004</v>
      </c>
      <c r="F54057">
        <v>1.0482499999999999E-3</v>
      </c>
      <c r="G54057" t="s">
        <v>5814</v>
      </c>
      <c r="H54057" t="s">
        <v>5815</v>
      </c>
    </row>
    <row r="54058" spans="1:8" x14ac:dyDescent="0.2">
      <c r="A54058" t="s">
        <v>98119</v>
      </c>
      <c r="B54058">
        <v>1</v>
      </c>
      <c r="C54058">
        <v>0.99114100000000005</v>
      </c>
      <c r="D54058">
        <v>1.12324E-2</v>
      </c>
      <c r="E54058">
        <v>-4.9800000000000004</v>
      </c>
      <c r="F54058">
        <v>1.3388899999999999E-3</v>
      </c>
      <c r="G54058" t="s">
        <v>63468</v>
      </c>
      <c r="H54058" t="s">
        <v>63469</v>
      </c>
    </row>
    <row r="54059" spans="1:8" x14ac:dyDescent="0.2">
      <c r="A54059" t="s">
        <v>98120</v>
      </c>
      <c r="B54059">
        <v>1</v>
      </c>
      <c r="C54059">
        <v>0.99114500000000005</v>
      </c>
      <c r="D54059">
        <v>1.12272E-2</v>
      </c>
      <c r="E54059">
        <v>-4.9800000000000004</v>
      </c>
      <c r="F54059">
        <v>8.6187000000000004E-4</v>
      </c>
      <c r="G54059" t="s">
        <v>22161</v>
      </c>
      <c r="H54059" t="s">
        <v>22162</v>
      </c>
    </row>
    <row r="54060" spans="1:8" x14ac:dyDescent="0.2">
      <c r="A54060" t="s">
        <v>98121</v>
      </c>
      <c r="B54060">
        <v>1</v>
      </c>
      <c r="C54060">
        <v>0.99114599999999997</v>
      </c>
      <c r="D54060">
        <v>-1.1225600000000001E-2</v>
      </c>
      <c r="E54060">
        <v>-4.9800000000000004</v>
      </c>
      <c r="F54060">
        <v>-2.40377E-3</v>
      </c>
      <c r="G54060" t="s">
        <v>33</v>
      </c>
      <c r="H54060" t="s">
        <v>33</v>
      </c>
    </row>
    <row r="54061" spans="1:8" x14ac:dyDescent="0.2">
      <c r="A54061" t="s">
        <v>98122</v>
      </c>
      <c r="B54061">
        <v>1</v>
      </c>
      <c r="C54061">
        <v>0.99115399999999998</v>
      </c>
      <c r="D54061">
        <v>-1.12155E-2</v>
      </c>
      <c r="E54061">
        <v>-4.9800000000000004</v>
      </c>
      <c r="F54061">
        <v>-1.2854699999999999E-3</v>
      </c>
      <c r="G54061" t="s">
        <v>36428</v>
      </c>
      <c r="H54061" t="s">
        <v>36429</v>
      </c>
    </row>
    <row r="54062" spans="1:8" x14ac:dyDescent="0.2">
      <c r="A54062" t="s">
        <v>98123</v>
      </c>
      <c r="B54062">
        <v>1</v>
      </c>
      <c r="C54062">
        <v>0.991174</v>
      </c>
      <c r="D54062">
        <v>1.11903E-2</v>
      </c>
      <c r="E54062">
        <v>-4.9800000000000004</v>
      </c>
      <c r="F54062">
        <v>2.92173E-3</v>
      </c>
      <c r="G54062" t="s">
        <v>32778</v>
      </c>
      <c r="H54062" t="s">
        <v>32779</v>
      </c>
    </row>
    <row r="54063" spans="1:8" x14ac:dyDescent="0.2">
      <c r="A54063" t="s">
        <v>98124</v>
      </c>
      <c r="B54063">
        <v>1</v>
      </c>
      <c r="C54063">
        <v>0.99119699999999999</v>
      </c>
      <c r="D54063">
        <v>-1.11609E-2</v>
      </c>
      <c r="E54063">
        <v>-4.9800000000000004</v>
      </c>
      <c r="F54063">
        <v>-1.11892E-3</v>
      </c>
      <c r="G54063" t="s">
        <v>98125</v>
      </c>
      <c r="H54063" t="s">
        <v>98126</v>
      </c>
    </row>
    <row r="54064" spans="1:8" x14ac:dyDescent="0.2">
      <c r="A54064" t="s">
        <v>98127</v>
      </c>
      <c r="B54064">
        <v>1</v>
      </c>
      <c r="C54064">
        <v>0.99121199999999998</v>
      </c>
      <c r="D54064">
        <v>1.11419E-2</v>
      </c>
      <c r="E54064">
        <v>-4.9800000000000004</v>
      </c>
      <c r="F54064">
        <v>1.0960099999999999E-3</v>
      </c>
      <c r="G54064" t="s">
        <v>98128</v>
      </c>
      <c r="H54064" t="s">
        <v>98129</v>
      </c>
    </row>
    <row r="54065" spans="1:8" x14ac:dyDescent="0.2">
      <c r="A54065" t="s">
        <v>98130</v>
      </c>
      <c r="B54065">
        <v>1</v>
      </c>
      <c r="C54065">
        <v>0.99121599999999999</v>
      </c>
      <c r="D54065">
        <v>-1.11377E-2</v>
      </c>
      <c r="E54065">
        <v>-4.9800000000000004</v>
      </c>
      <c r="F54065">
        <v>-6.3246999999999999E-4</v>
      </c>
      <c r="G54065" t="s">
        <v>57910</v>
      </c>
      <c r="H54065" t="s">
        <v>57911</v>
      </c>
    </row>
    <row r="54066" spans="1:8" x14ac:dyDescent="0.2">
      <c r="A54066" t="s">
        <v>98131</v>
      </c>
      <c r="B54066">
        <v>1</v>
      </c>
      <c r="C54066">
        <v>0.99121800000000004</v>
      </c>
      <c r="D54066">
        <v>1.11349E-2</v>
      </c>
      <c r="E54066">
        <v>-4.9800000000000004</v>
      </c>
      <c r="F54066">
        <v>1.2214000000000001E-3</v>
      </c>
      <c r="G54066" t="s">
        <v>98132</v>
      </c>
      <c r="H54066" t="s">
        <v>98133</v>
      </c>
    </row>
    <row r="54067" spans="1:8" x14ac:dyDescent="0.2">
      <c r="A54067" t="s">
        <v>98134</v>
      </c>
      <c r="B54067">
        <v>1</v>
      </c>
      <c r="C54067">
        <v>0.99121899999999996</v>
      </c>
      <c r="D54067">
        <v>1.11339E-2</v>
      </c>
      <c r="E54067">
        <v>-4.9800000000000004</v>
      </c>
      <c r="F54067">
        <v>9.1682000000000005E-4</v>
      </c>
      <c r="G54067" t="s">
        <v>30200</v>
      </c>
      <c r="H54067" t="s">
        <v>30201</v>
      </c>
    </row>
    <row r="54068" spans="1:8" x14ac:dyDescent="0.2">
      <c r="A54068" t="s">
        <v>98135</v>
      </c>
      <c r="B54068">
        <v>1</v>
      </c>
      <c r="C54068">
        <v>0.99124299999999999</v>
      </c>
      <c r="D54068">
        <v>-1.1103500000000001E-2</v>
      </c>
      <c r="E54068">
        <v>-4.9800000000000004</v>
      </c>
      <c r="F54068">
        <v>-8.4949000000000005E-4</v>
      </c>
      <c r="G54068" t="s">
        <v>98136</v>
      </c>
      <c r="H54068" t="s">
        <v>98137</v>
      </c>
    </row>
    <row r="54069" spans="1:8" x14ac:dyDescent="0.2">
      <c r="A54069" t="s">
        <v>98138</v>
      </c>
      <c r="B54069">
        <v>1</v>
      </c>
      <c r="C54069">
        <v>0.99124800000000002</v>
      </c>
      <c r="D54069">
        <v>-1.1096E-2</v>
      </c>
      <c r="E54069">
        <v>-4.9800000000000004</v>
      </c>
      <c r="F54069">
        <v>-1.13755E-3</v>
      </c>
      <c r="G54069" t="s">
        <v>86375</v>
      </c>
      <c r="H54069" t="s">
        <v>86376</v>
      </c>
    </row>
    <row r="54070" spans="1:8" x14ac:dyDescent="0.2">
      <c r="A54070" t="s">
        <v>98139</v>
      </c>
      <c r="B54070">
        <v>1</v>
      </c>
      <c r="C54070">
        <v>0.99129500000000004</v>
      </c>
      <c r="D54070">
        <v>1.10364E-2</v>
      </c>
      <c r="E54070">
        <v>-4.9800000000000004</v>
      </c>
      <c r="F54070">
        <v>9.6655999999999999E-4</v>
      </c>
      <c r="G54070" t="s">
        <v>55752</v>
      </c>
      <c r="H54070" t="s">
        <v>55753</v>
      </c>
    </row>
    <row r="54071" spans="1:8" x14ac:dyDescent="0.2">
      <c r="A54071" t="s">
        <v>98140</v>
      </c>
      <c r="B54071">
        <v>1</v>
      </c>
      <c r="C54071">
        <v>0.99132699999999996</v>
      </c>
      <c r="D54071">
        <v>1.0997E-2</v>
      </c>
      <c r="E54071">
        <v>-4.9800000000000004</v>
      </c>
      <c r="F54071">
        <v>1.30689E-3</v>
      </c>
      <c r="G54071" t="s">
        <v>49211</v>
      </c>
      <c r="H54071" t="s">
        <v>49212</v>
      </c>
    </row>
    <row r="54072" spans="1:8" x14ac:dyDescent="0.2">
      <c r="A54072" t="s">
        <v>98141</v>
      </c>
      <c r="B54072">
        <v>1</v>
      </c>
      <c r="C54072">
        <v>0.99134699999999998</v>
      </c>
      <c r="D54072">
        <v>1.0971E-2</v>
      </c>
      <c r="E54072">
        <v>-4.9800000000000004</v>
      </c>
      <c r="F54072">
        <v>9.1905000000000003E-4</v>
      </c>
      <c r="G54072" t="s">
        <v>98142</v>
      </c>
      <c r="H54072" t="s">
        <v>98143</v>
      </c>
    </row>
    <row r="54073" spans="1:8" x14ac:dyDescent="0.2">
      <c r="A54073" t="s">
        <v>98144</v>
      </c>
      <c r="B54073">
        <v>1</v>
      </c>
      <c r="C54073">
        <v>0.99134800000000001</v>
      </c>
      <c r="D54073">
        <v>1.0970300000000001E-2</v>
      </c>
      <c r="E54073">
        <v>-4.9800000000000004</v>
      </c>
      <c r="F54073">
        <v>1.2986E-3</v>
      </c>
      <c r="G54073" t="s">
        <v>91810</v>
      </c>
      <c r="H54073" t="s">
        <v>91811</v>
      </c>
    </row>
    <row r="54074" spans="1:8" x14ac:dyDescent="0.2">
      <c r="A54074" t="s">
        <v>98145</v>
      </c>
      <c r="B54074">
        <v>1</v>
      </c>
      <c r="C54074">
        <v>0.99136400000000002</v>
      </c>
      <c r="D54074">
        <v>-1.0949800000000001E-2</v>
      </c>
      <c r="E54074">
        <v>-4.9800000000000004</v>
      </c>
      <c r="F54074">
        <v>-1.58639E-3</v>
      </c>
      <c r="G54074" t="s">
        <v>11310</v>
      </c>
      <c r="H54074" t="s">
        <v>11311</v>
      </c>
    </row>
    <row r="54075" spans="1:8" x14ac:dyDescent="0.2">
      <c r="A54075" t="s">
        <v>98146</v>
      </c>
      <c r="B54075">
        <v>1</v>
      </c>
      <c r="C54075">
        <v>0.99136899999999994</v>
      </c>
      <c r="D54075">
        <v>-1.0943E-2</v>
      </c>
      <c r="E54075">
        <v>-4.9800000000000004</v>
      </c>
      <c r="F54075">
        <v>-1.7100500000000001E-3</v>
      </c>
      <c r="G54075" t="s">
        <v>98147</v>
      </c>
      <c r="H54075" t="s">
        <v>98148</v>
      </c>
    </row>
    <row r="54076" spans="1:8" x14ac:dyDescent="0.2">
      <c r="A54076" t="s">
        <v>98149</v>
      </c>
      <c r="B54076">
        <v>1</v>
      </c>
      <c r="C54076">
        <v>0.99142200000000003</v>
      </c>
      <c r="D54076">
        <v>1.08758E-2</v>
      </c>
      <c r="E54076">
        <v>-4.9800000000000004</v>
      </c>
      <c r="F54076">
        <v>1.1436300000000001E-3</v>
      </c>
      <c r="G54076" t="s">
        <v>28145</v>
      </c>
      <c r="H54076" t="s">
        <v>28146</v>
      </c>
    </row>
    <row r="54077" spans="1:8" x14ac:dyDescent="0.2">
      <c r="A54077" t="s">
        <v>98150</v>
      </c>
      <c r="B54077">
        <v>1</v>
      </c>
      <c r="C54077">
        <v>0.99143099999999995</v>
      </c>
      <c r="D54077">
        <v>-1.0864E-2</v>
      </c>
      <c r="E54077">
        <v>-4.9800000000000004</v>
      </c>
      <c r="F54077">
        <v>-1.12951E-3</v>
      </c>
      <c r="G54077" t="s">
        <v>98151</v>
      </c>
      <c r="H54077" t="s">
        <v>98152</v>
      </c>
    </row>
    <row r="54078" spans="1:8" x14ac:dyDescent="0.2">
      <c r="A54078" t="s">
        <v>98153</v>
      </c>
      <c r="B54078">
        <v>1</v>
      </c>
      <c r="C54078">
        <v>0.99143700000000001</v>
      </c>
      <c r="D54078">
        <v>1.08567E-2</v>
      </c>
      <c r="E54078">
        <v>-4.9800000000000004</v>
      </c>
      <c r="F54078">
        <v>8.6399000000000003E-4</v>
      </c>
      <c r="G54078" t="s">
        <v>41543</v>
      </c>
      <c r="H54078" t="s">
        <v>41544</v>
      </c>
    </row>
    <row r="54079" spans="1:8" x14ac:dyDescent="0.2">
      <c r="A54079" t="s">
        <v>98154</v>
      </c>
      <c r="B54079">
        <v>1</v>
      </c>
      <c r="C54079">
        <v>0.99144299999999996</v>
      </c>
      <c r="D54079">
        <v>-1.08494E-2</v>
      </c>
      <c r="E54079">
        <v>-4.9800000000000004</v>
      </c>
      <c r="F54079">
        <v>-8.6671999999999997E-4</v>
      </c>
      <c r="G54079" t="s">
        <v>33</v>
      </c>
      <c r="H54079" t="s">
        <v>33</v>
      </c>
    </row>
    <row r="54080" spans="1:8" x14ac:dyDescent="0.2">
      <c r="A54080" t="s">
        <v>98155</v>
      </c>
      <c r="B54080">
        <v>1</v>
      </c>
      <c r="C54080">
        <v>0.99146199999999995</v>
      </c>
      <c r="D54080">
        <v>1.0825100000000001E-2</v>
      </c>
      <c r="E54080">
        <v>-4.9800000000000004</v>
      </c>
      <c r="F54080">
        <v>8.2636000000000005E-4</v>
      </c>
      <c r="G54080" t="s">
        <v>16852</v>
      </c>
      <c r="H54080" t="s">
        <v>16853</v>
      </c>
    </row>
    <row r="54081" spans="1:8" x14ac:dyDescent="0.2">
      <c r="A54081" t="s">
        <v>98156</v>
      </c>
      <c r="B54081">
        <v>1</v>
      </c>
      <c r="C54081">
        <v>0.99147300000000005</v>
      </c>
      <c r="D54081">
        <v>-1.08115E-2</v>
      </c>
      <c r="E54081">
        <v>-4.9800000000000004</v>
      </c>
      <c r="F54081">
        <v>-1.0985000000000001E-3</v>
      </c>
      <c r="G54081" t="s">
        <v>67059</v>
      </c>
      <c r="H54081" t="s">
        <v>67060</v>
      </c>
    </row>
    <row r="54082" spans="1:8" x14ac:dyDescent="0.2">
      <c r="A54082" t="s">
        <v>98157</v>
      </c>
      <c r="B54082">
        <v>1</v>
      </c>
      <c r="C54082">
        <v>0.99148099999999995</v>
      </c>
      <c r="D54082">
        <v>1.0801E-2</v>
      </c>
      <c r="E54082">
        <v>-4.9800000000000004</v>
      </c>
      <c r="F54082">
        <v>8.1233E-4</v>
      </c>
      <c r="G54082" t="s">
        <v>33</v>
      </c>
      <c r="H54082" t="s">
        <v>33</v>
      </c>
    </row>
    <row r="54083" spans="1:8" x14ac:dyDescent="0.2">
      <c r="A54083" t="s">
        <v>98158</v>
      </c>
      <c r="B54083">
        <v>1</v>
      </c>
      <c r="C54083">
        <v>0.99148499999999995</v>
      </c>
      <c r="D54083">
        <v>-1.0795900000000001E-2</v>
      </c>
      <c r="E54083">
        <v>-4.9800000000000004</v>
      </c>
      <c r="F54083">
        <v>-2.1546999999999998E-3</v>
      </c>
      <c r="G54083" t="s">
        <v>43837</v>
      </c>
      <c r="H54083" t="s">
        <v>43838</v>
      </c>
    </row>
    <row r="54084" spans="1:8" x14ac:dyDescent="0.2">
      <c r="A54084" t="s">
        <v>98159</v>
      </c>
      <c r="B54084">
        <v>1</v>
      </c>
      <c r="C54084">
        <v>0.99149699999999996</v>
      </c>
      <c r="D54084">
        <v>1.0781499999999999E-2</v>
      </c>
      <c r="E54084">
        <v>-4.9800000000000004</v>
      </c>
      <c r="F54084">
        <v>8.3412999999999998E-4</v>
      </c>
      <c r="G54084" t="s">
        <v>29844</v>
      </c>
      <c r="H54084" t="s">
        <v>29845</v>
      </c>
    </row>
    <row r="54085" spans="1:8" x14ac:dyDescent="0.2">
      <c r="A54085" t="s">
        <v>98160</v>
      </c>
      <c r="B54085">
        <v>1</v>
      </c>
      <c r="C54085">
        <v>0.99150199999999999</v>
      </c>
      <c r="D54085">
        <v>1.07749E-2</v>
      </c>
      <c r="E54085">
        <v>-4.9800000000000004</v>
      </c>
      <c r="F54085">
        <v>1.1020100000000001E-3</v>
      </c>
      <c r="G54085" t="s">
        <v>61208</v>
      </c>
      <c r="H54085" t="s">
        <v>61209</v>
      </c>
    </row>
    <row r="54086" spans="1:8" x14ac:dyDescent="0.2">
      <c r="A54086" t="s">
        <v>98161</v>
      </c>
      <c r="B54086">
        <v>1</v>
      </c>
      <c r="C54086">
        <v>0.99151</v>
      </c>
      <c r="D54086">
        <v>1.07641E-2</v>
      </c>
      <c r="E54086">
        <v>-4.9800000000000004</v>
      </c>
      <c r="F54086">
        <v>7.2356999999999999E-4</v>
      </c>
      <c r="G54086" t="s">
        <v>8400</v>
      </c>
      <c r="H54086" t="s">
        <v>8401</v>
      </c>
    </row>
    <row r="54087" spans="1:8" x14ac:dyDescent="0.2">
      <c r="A54087" t="s">
        <v>98162</v>
      </c>
      <c r="B54087">
        <v>1</v>
      </c>
      <c r="C54087">
        <v>0.99151599999999995</v>
      </c>
      <c r="D54087">
        <v>-1.0756399999999999E-2</v>
      </c>
      <c r="E54087">
        <v>-4.9800000000000004</v>
      </c>
      <c r="F54087">
        <v>-1.23774E-3</v>
      </c>
      <c r="G54087" t="s">
        <v>77062</v>
      </c>
      <c r="H54087" t="s">
        <v>77063</v>
      </c>
    </row>
    <row r="54088" spans="1:8" x14ac:dyDescent="0.2">
      <c r="A54088" t="s">
        <v>98163</v>
      </c>
      <c r="B54088">
        <v>1</v>
      </c>
      <c r="C54088">
        <v>0.99153800000000003</v>
      </c>
      <c r="D54088">
        <v>1.07285E-2</v>
      </c>
      <c r="E54088">
        <v>-4.9800000000000004</v>
      </c>
      <c r="F54088">
        <v>8.4917E-4</v>
      </c>
      <c r="G54088" t="s">
        <v>98164</v>
      </c>
      <c r="H54088" t="s">
        <v>98165</v>
      </c>
    </row>
    <row r="54089" spans="1:8" x14ac:dyDescent="0.2">
      <c r="A54089" t="s">
        <v>98166</v>
      </c>
      <c r="B54089">
        <v>1</v>
      </c>
      <c r="C54089">
        <v>0.99156100000000003</v>
      </c>
      <c r="D54089">
        <v>-1.0699699999999999E-2</v>
      </c>
      <c r="E54089">
        <v>-4.9800000000000004</v>
      </c>
      <c r="F54089">
        <v>-1.2706E-3</v>
      </c>
      <c r="G54089" t="s">
        <v>41420</v>
      </c>
      <c r="H54089" t="s">
        <v>41421</v>
      </c>
    </row>
    <row r="54090" spans="1:8" x14ac:dyDescent="0.2">
      <c r="A54090" t="s">
        <v>98167</v>
      </c>
      <c r="B54090">
        <v>1</v>
      </c>
      <c r="C54090">
        <v>0.99158100000000005</v>
      </c>
      <c r="D54090">
        <v>1.0673800000000001E-2</v>
      </c>
      <c r="E54090">
        <v>-4.9800000000000004</v>
      </c>
      <c r="F54090">
        <v>7.7643999999999999E-4</v>
      </c>
      <c r="G54090" t="s">
        <v>98168</v>
      </c>
      <c r="H54090" t="s">
        <v>98169</v>
      </c>
    </row>
    <row r="54091" spans="1:8" x14ac:dyDescent="0.2">
      <c r="A54091" t="s">
        <v>98170</v>
      </c>
      <c r="B54091">
        <v>1</v>
      </c>
      <c r="C54091">
        <v>0.99159299999999995</v>
      </c>
      <c r="D54091">
        <v>-1.06593E-2</v>
      </c>
      <c r="E54091">
        <v>-4.9800000000000004</v>
      </c>
      <c r="F54091">
        <v>-8.3381000000000004E-4</v>
      </c>
      <c r="G54091" t="s">
        <v>71855</v>
      </c>
      <c r="H54091" t="s">
        <v>71856</v>
      </c>
    </row>
    <row r="54092" spans="1:8" x14ac:dyDescent="0.2">
      <c r="A54092" t="s">
        <v>98171</v>
      </c>
      <c r="B54092">
        <v>1</v>
      </c>
      <c r="C54092">
        <v>0.99160099999999995</v>
      </c>
      <c r="D54092">
        <v>-1.0649199999999999E-2</v>
      </c>
      <c r="E54092">
        <v>-4.9800000000000004</v>
      </c>
      <c r="F54092">
        <v>-2.12787E-3</v>
      </c>
      <c r="G54092" t="s">
        <v>59396</v>
      </c>
      <c r="H54092" t="s">
        <v>59397</v>
      </c>
    </row>
    <row r="54093" spans="1:8" x14ac:dyDescent="0.2">
      <c r="A54093" t="s">
        <v>98172</v>
      </c>
      <c r="B54093">
        <v>1</v>
      </c>
      <c r="C54093">
        <v>0.99160800000000004</v>
      </c>
      <c r="D54093">
        <v>-1.0639600000000001E-2</v>
      </c>
      <c r="E54093">
        <v>-4.9800000000000004</v>
      </c>
      <c r="F54093">
        <v>-8.8482000000000003E-4</v>
      </c>
      <c r="G54093" t="s">
        <v>98173</v>
      </c>
      <c r="H54093" t="s">
        <v>98174</v>
      </c>
    </row>
    <row r="54094" spans="1:8" x14ac:dyDescent="0.2">
      <c r="A54094" t="s">
        <v>98175</v>
      </c>
      <c r="B54094">
        <v>1</v>
      </c>
      <c r="C54094">
        <v>0.99161699999999997</v>
      </c>
      <c r="D54094">
        <v>1.0628800000000001E-2</v>
      </c>
      <c r="E54094">
        <v>-4.9800000000000004</v>
      </c>
      <c r="F54094">
        <v>5.5091000000000005E-4</v>
      </c>
      <c r="G54094" t="s">
        <v>33</v>
      </c>
      <c r="H54094" t="s">
        <v>33</v>
      </c>
    </row>
    <row r="54095" spans="1:8" x14ac:dyDescent="0.2">
      <c r="A54095" t="s">
        <v>98176</v>
      </c>
      <c r="B54095">
        <v>1</v>
      </c>
      <c r="C54095">
        <v>0.99163000000000001</v>
      </c>
      <c r="D54095">
        <v>-1.0612399999999999E-2</v>
      </c>
      <c r="E54095">
        <v>-4.9800000000000004</v>
      </c>
      <c r="F54095">
        <v>-8.9585999999999995E-4</v>
      </c>
      <c r="G54095" t="s">
        <v>85312</v>
      </c>
      <c r="H54095" t="s">
        <v>85313</v>
      </c>
    </row>
    <row r="54096" spans="1:8" x14ac:dyDescent="0.2">
      <c r="A54096" t="s">
        <v>98177</v>
      </c>
      <c r="B54096">
        <v>1</v>
      </c>
      <c r="C54096">
        <v>0.99164200000000002</v>
      </c>
      <c r="D54096">
        <v>-1.0596599999999999E-2</v>
      </c>
      <c r="E54096">
        <v>-4.9800000000000004</v>
      </c>
      <c r="F54096">
        <v>-6.2414000000000002E-4</v>
      </c>
      <c r="G54096" t="s">
        <v>25245</v>
      </c>
      <c r="H54096" t="s">
        <v>25246</v>
      </c>
    </row>
    <row r="54097" spans="1:8" x14ac:dyDescent="0.2">
      <c r="A54097" t="s">
        <v>98178</v>
      </c>
      <c r="B54097">
        <v>1</v>
      </c>
      <c r="C54097">
        <v>0.991649</v>
      </c>
      <c r="D54097">
        <v>1.05883E-2</v>
      </c>
      <c r="E54097">
        <v>-4.9800000000000004</v>
      </c>
      <c r="F54097">
        <v>1.87933E-3</v>
      </c>
      <c r="G54097" t="s">
        <v>98179</v>
      </c>
      <c r="H54097" t="s">
        <v>98180</v>
      </c>
    </row>
    <row r="54098" spans="1:8" x14ac:dyDescent="0.2">
      <c r="A54098" t="s">
        <v>98181</v>
      </c>
      <c r="B54098">
        <v>1</v>
      </c>
      <c r="C54098">
        <v>0.99166900000000002</v>
      </c>
      <c r="D54098">
        <v>1.05624E-2</v>
      </c>
      <c r="E54098">
        <v>-4.9800000000000004</v>
      </c>
      <c r="F54098">
        <v>1.9037699999999999E-3</v>
      </c>
      <c r="G54098" t="s">
        <v>97705</v>
      </c>
      <c r="H54098" t="s">
        <v>97706</v>
      </c>
    </row>
    <row r="54099" spans="1:8" x14ac:dyDescent="0.2">
      <c r="A54099" t="s">
        <v>98182</v>
      </c>
      <c r="B54099">
        <v>1</v>
      </c>
      <c r="C54099">
        <v>0.99167000000000005</v>
      </c>
      <c r="D54099">
        <v>1.05621E-2</v>
      </c>
      <c r="E54099">
        <v>-4.9800000000000004</v>
      </c>
      <c r="F54099">
        <v>1.0669500000000001E-3</v>
      </c>
      <c r="G54099" t="s">
        <v>71723</v>
      </c>
      <c r="H54099" t="s">
        <v>71724</v>
      </c>
    </row>
    <row r="54100" spans="1:8" x14ac:dyDescent="0.2">
      <c r="A54100" t="s">
        <v>98183</v>
      </c>
      <c r="B54100">
        <v>1</v>
      </c>
      <c r="C54100">
        <v>0.99167700000000003</v>
      </c>
      <c r="D54100">
        <v>1.05532E-2</v>
      </c>
      <c r="E54100">
        <v>-4.9800000000000004</v>
      </c>
      <c r="F54100">
        <v>7.6953000000000004E-4</v>
      </c>
      <c r="G54100" t="s">
        <v>98184</v>
      </c>
      <c r="H54100" t="s">
        <v>98185</v>
      </c>
    </row>
    <row r="54101" spans="1:8" x14ac:dyDescent="0.2">
      <c r="A54101" t="s">
        <v>98186</v>
      </c>
      <c r="B54101">
        <v>1</v>
      </c>
      <c r="C54101">
        <v>0.99174899999999999</v>
      </c>
      <c r="D54101">
        <v>-1.0461099999999999E-2</v>
      </c>
      <c r="E54101">
        <v>-4.9800000000000004</v>
      </c>
      <c r="F54101">
        <v>-8.4175999999999999E-4</v>
      </c>
      <c r="G54101" t="s">
        <v>35000</v>
      </c>
      <c r="H54101" t="s">
        <v>35001</v>
      </c>
    </row>
    <row r="54102" spans="1:8" x14ac:dyDescent="0.2">
      <c r="A54102" t="s">
        <v>98187</v>
      </c>
      <c r="B54102">
        <v>1</v>
      </c>
      <c r="C54102">
        <v>0.99175199999999997</v>
      </c>
      <c r="D54102">
        <v>-1.0457599999999999E-2</v>
      </c>
      <c r="E54102">
        <v>-4.9800000000000004</v>
      </c>
      <c r="F54102">
        <v>-8.7562000000000002E-4</v>
      </c>
      <c r="G54102" t="s">
        <v>82642</v>
      </c>
      <c r="H54102" t="s">
        <v>82643</v>
      </c>
    </row>
    <row r="54103" spans="1:8" x14ac:dyDescent="0.2">
      <c r="A54103" t="s">
        <v>98188</v>
      </c>
      <c r="B54103">
        <v>1</v>
      </c>
      <c r="C54103">
        <v>0.99176500000000001</v>
      </c>
      <c r="D54103">
        <v>-1.04417E-2</v>
      </c>
      <c r="E54103">
        <v>-4.9800000000000004</v>
      </c>
      <c r="F54103">
        <v>-1.2579399999999999E-3</v>
      </c>
      <c r="G54103" t="s">
        <v>34546</v>
      </c>
      <c r="H54103" t="s">
        <v>34547</v>
      </c>
    </row>
    <row r="54104" spans="1:8" x14ac:dyDescent="0.2">
      <c r="A54104" t="s">
        <v>98189</v>
      </c>
      <c r="B54104">
        <v>1</v>
      </c>
      <c r="C54104">
        <v>0.99176600000000004</v>
      </c>
      <c r="D54104">
        <v>-1.044E-2</v>
      </c>
      <c r="E54104">
        <v>-4.9800000000000004</v>
      </c>
      <c r="F54104">
        <v>-1.1106600000000001E-3</v>
      </c>
      <c r="G54104" t="s">
        <v>33</v>
      </c>
      <c r="H54104" t="s">
        <v>33</v>
      </c>
    </row>
    <row r="54105" spans="1:8" x14ac:dyDescent="0.2">
      <c r="A54105" t="s">
        <v>98190</v>
      </c>
      <c r="B54105">
        <v>1</v>
      </c>
      <c r="C54105">
        <v>0.99179600000000001</v>
      </c>
      <c r="D54105">
        <v>-1.04014E-2</v>
      </c>
      <c r="E54105">
        <v>-4.9800000000000004</v>
      </c>
      <c r="F54105">
        <v>-1.3753299999999999E-3</v>
      </c>
      <c r="G54105" t="s">
        <v>29067</v>
      </c>
      <c r="H54105" t="s">
        <v>29068</v>
      </c>
    </row>
    <row r="54106" spans="1:8" x14ac:dyDescent="0.2">
      <c r="A54106" t="s">
        <v>98191</v>
      </c>
      <c r="B54106">
        <v>1</v>
      </c>
      <c r="C54106">
        <v>0.991811</v>
      </c>
      <c r="D54106">
        <v>1.0382600000000001E-2</v>
      </c>
      <c r="E54106">
        <v>-4.9800000000000004</v>
      </c>
      <c r="F54106">
        <v>2.2175699999999999E-3</v>
      </c>
      <c r="G54106" t="s">
        <v>2821</v>
      </c>
      <c r="H54106" t="s">
        <v>2822</v>
      </c>
    </row>
    <row r="54107" spans="1:8" x14ac:dyDescent="0.2">
      <c r="A54107" t="s">
        <v>98192</v>
      </c>
      <c r="B54107">
        <v>1</v>
      </c>
      <c r="C54107">
        <v>0.99183500000000002</v>
      </c>
      <c r="D54107">
        <v>1.0352800000000001E-2</v>
      </c>
      <c r="E54107">
        <v>-4.9800000000000004</v>
      </c>
      <c r="F54107">
        <v>8.3516999999999999E-4</v>
      </c>
      <c r="G54107" t="s">
        <v>1695</v>
      </c>
      <c r="H54107" t="s">
        <v>1696</v>
      </c>
    </row>
    <row r="54108" spans="1:8" x14ac:dyDescent="0.2">
      <c r="A54108" t="s">
        <v>98193</v>
      </c>
      <c r="B54108">
        <v>1</v>
      </c>
      <c r="C54108">
        <v>0.991838</v>
      </c>
      <c r="D54108">
        <v>1.0348E-2</v>
      </c>
      <c r="E54108">
        <v>-4.9800000000000004</v>
      </c>
      <c r="F54108">
        <v>7.7202E-4</v>
      </c>
      <c r="G54108" t="s">
        <v>33755</v>
      </c>
      <c r="H54108" t="s">
        <v>33756</v>
      </c>
    </row>
    <row r="54109" spans="1:8" x14ac:dyDescent="0.2">
      <c r="A54109" t="s">
        <v>98194</v>
      </c>
      <c r="B54109">
        <v>1</v>
      </c>
      <c r="C54109">
        <v>0.99185199999999996</v>
      </c>
      <c r="D54109">
        <v>1.03307E-2</v>
      </c>
      <c r="E54109">
        <v>-4.9800000000000004</v>
      </c>
      <c r="F54109">
        <v>1.0408800000000001E-3</v>
      </c>
      <c r="G54109" t="s">
        <v>4348</v>
      </c>
      <c r="H54109" t="s">
        <v>4349</v>
      </c>
    </row>
    <row r="54110" spans="1:8" x14ac:dyDescent="0.2">
      <c r="A54110" t="s">
        <v>98195</v>
      </c>
      <c r="B54110">
        <v>1</v>
      </c>
      <c r="C54110">
        <v>0.99186200000000002</v>
      </c>
      <c r="D54110">
        <v>-1.03179E-2</v>
      </c>
      <c r="E54110">
        <v>-4.9800000000000004</v>
      </c>
      <c r="F54110">
        <v>-1.0991200000000001E-3</v>
      </c>
      <c r="G54110" t="s">
        <v>6457</v>
      </c>
      <c r="H54110" t="s">
        <v>6458</v>
      </c>
    </row>
    <row r="54111" spans="1:8" x14ac:dyDescent="0.2">
      <c r="A54111" t="s">
        <v>98196</v>
      </c>
      <c r="B54111">
        <v>1</v>
      </c>
      <c r="C54111">
        <v>0.991869</v>
      </c>
      <c r="D54111">
        <v>1.0309E-2</v>
      </c>
      <c r="E54111">
        <v>-4.9800000000000004</v>
      </c>
      <c r="F54111">
        <v>8.9583000000000002E-4</v>
      </c>
      <c r="G54111" t="s">
        <v>9377</v>
      </c>
      <c r="H54111" t="s">
        <v>9378</v>
      </c>
    </row>
    <row r="54112" spans="1:8" x14ac:dyDescent="0.2">
      <c r="A54112" t="s">
        <v>98197</v>
      </c>
      <c r="B54112">
        <v>1</v>
      </c>
      <c r="C54112">
        <v>0.99193799999999999</v>
      </c>
      <c r="D54112">
        <v>-1.02214E-2</v>
      </c>
      <c r="E54112">
        <v>-4.9800000000000004</v>
      </c>
      <c r="F54112">
        <v>-9.2119000000000001E-4</v>
      </c>
      <c r="G54112" t="s">
        <v>37543</v>
      </c>
      <c r="H54112" t="s">
        <v>37544</v>
      </c>
    </row>
    <row r="54113" spans="1:8" x14ac:dyDescent="0.2">
      <c r="A54113" t="s">
        <v>98198</v>
      </c>
      <c r="B54113">
        <v>1</v>
      </c>
      <c r="C54113">
        <v>0.99193900000000002</v>
      </c>
      <c r="D54113">
        <v>1.0220699999999999E-2</v>
      </c>
      <c r="E54113">
        <v>-4.9800000000000004</v>
      </c>
      <c r="F54113">
        <v>1.1883900000000001E-3</v>
      </c>
      <c r="G54113" t="s">
        <v>33</v>
      </c>
      <c r="H54113" t="s">
        <v>33</v>
      </c>
    </row>
    <row r="54114" spans="1:8" x14ac:dyDescent="0.2">
      <c r="A54114" t="s">
        <v>98199</v>
      </c>
      <c r="B54114">
        <v>1</v>
      </c>
      <c r="C54114">
        <v>0.99196799999999996</v>
      </c>
      <c r="D54114">
        <v>-1.01835E-2</v>
      </c>
      <c r="E54114">
        <v>-4.9800000000000004</v>
      </c>
      <c r="F54114">
        <v>-8.9479999999999996E-4</v>
      </c>
      <c r="G54114" t="s">
        <v>68511</v>
      </c>
      <c r="H54114" t="s">
        <v>68512</v>
      </c>
    </row>
    <row r="54115" spans="1:8" x14ac:dyDescent="0.2">
      <c r="A54115" t="s">
        <v>98200</v>
      </c>
      <c r="B54115">
        <v>1</v>
      </c>
      <c r="C54115">
        <v>0.99197900000000006</v>
      </c>
      <c r="D54115">
        <v>1.01695E-2</v>
      </c>
      <c r="E54115">
        <v>-4.9800000000000004</v>
      </c>
      <c r="F54115">
        <v>6.4623999999999997E-4</v>
      </c>
      <c r="G54115" t="s">
        <v>33</v>
      </c>
      <c r="H54115" t="s">
        <v>33</v>
      </c>
    </row>
    <row r="54116" spans="1:8" x14ac:dyDescent="0.2">
      <c r="A54116" t="s">
        <v>98201</v>
      </c>
      <c r="B54116">
        <v>1</v>
      </c>
      <c r="C54116">
        <v>0.99200699999999997</v>
      </c>
      <c r="D54116">
        <v>-1.01344E-2</v>
      </c>
      <c r="E54116">
        <v>-4.9800000000000004</v>
      </c>
      <c r="F54116">
        <v>-9.6403999999999999E-4</v>
      </c>
      <c r="G54116" t="s">
        <v>33</v>
      </c>
      <c r="H54116" t="s">
        <v>33</v>
      </c>
    </row>
    <row r="54117" spans="1:8" x14ac:dyDescent="0.2">
      <c r="A54117" t="s">
        <v>98202</v>
      </c>
      <c r="B54117">
        <v>1</v>
      </c>
      <c r="C54117">
        <v>0.99201899999999998</v>
      </c>
      <c r="D54117">
        <v>1.0118800000000001E-2</v>
      </c>
      <c r="E54117">
        <v>-4.9800000000000004</v>
      </c>
      <c r="F54117">
        <v>1.3468099999999999E-3</v>
      </c>
      <c r="G54117" t="s">
        <v>40673</v>
      </c>
      <c r="H54117" t="s">
        <v>40674</v>
      </c>
    </row>
    <row r="54118" spans="1:8" x14ac:dyDescent="0.2">
      <c r="A54118" t="s">
        <v>98203</v>
      </c>
      <c r="B54118">
        <v>1</v>
      </c>
      <c r="C54118">
        <v>0.99205200000000004</v>
      </c>
      <c r="D54118">
        <v>-1.00768E-2</v>
      </c>
      <c r="E54118">
        <v>-4.9800000000000004</v>
      </c>
      <c r="F54118">
        <v>-1.31661E-3</v>
      </c>
      <c r="G54118" t="s">
        <v>92600</v>
      </c>
      <c r="H54118" t="s">
        <v>92601</v>
      </c>
    </row>
    <row r="54119" spans="1:8" x14ac:dyDescent="0.2">
      <c r="A54119" t="s">
        <v>98204</v>
      </c>
      <c r="B54119">
        <v>1</v>
      </c>
      <c r="C54119">
        <v>0.99205699999999997</v>
      </c>
      <c r="D54119">
        <v>-1.0071500000000001E-2</v>
      </c>
      <c r="E54119">
        <v>-4.9800000000000004</v>
      </c>
      <c r="F54119">
        <v>-7.1372999999999999E-4</v>
      </c>
      <c r="G54119" t="s">
        <v>73477</v>
      </c>
      <c r="H54119" t="s">
        <v>73478</v>
      </c>
    </row>
    <row r="54120" spans="1:8" x14ac:dyDescent="0.2">
      <c r="A54120" t="s">
        <v>98205</v>
      </c>
      <c r="B54120">
        <v>1</v>
      </c>
      <c r="C54120">
        <v>0.99206799999999995</v>
      </c>
      <c r="D54120">
        <v>1.0056900000000001E-2</v>
      </c>
      <c r="E54120">
        <v>-4.9800000000000004</v>
      </c>
      <c r="F54120">
        <v>7.6809000000000003E-4</v>
      </c>
      <c r="G54120" t="s">
        <v>80451</v>
      </c>
      <c r="H54120" t="s">
        <v>80452</v>
      </c>
    </row>
    <row r="54121" spans="1:8" x14ac:dyDescent="0.2">
      <c r="A54121" t="s">
        <v>98206</v>
      </c>
      <c r="B54121">
        <v>1</v>
      </c>
      <c r="C54121">
        <v>0.99208499999999999</v>
      </c>
      <c r="D54121">
        <v>1.0035199999999999E-2</v>
      </c>
      <c r="E54121">
        <v>-4.9800000000000004</v>
      </c>
      <c r="F54121">
        <v>1.8641199999999999E-3</v>
      </c>
      <c r="G54121" t="s">
        <v>71113</v>
      </c>
      <c r="H54121" t="s">
        <v>71114</v>
      </c>
    </row>
    <row r="54122" spans="1:8" x14ac:dyDescent="0.2">
      <c r="A54122" t="s">
        <v>98207</v>
      </c>
      <c r="B54122">
        <v>1</v>
      </c>
      <c r="C54122">
        <v>0.99209099999999995</v>
      </c>
      <c r="D54122">
        <v>-1.0027899999999999E-2</v>
      </c>
      <c r="E54122">
        <v>-4.9800000000000004</v>
      </c>
      <c r="F54122">
        <v>-1.0302200000000001E-3</v>
      </c>
      <c r="G54122" t="s">
        <v>26012</v>
      </c>
      <c r="H54122" t="s">
        <v>26013</v>
      </c>
    </row>
    <row r="54123" spans="1:8" x14ac:dyDescent="0.2">
      <c r="A54123" t="s">
        <v>98208</v>
      </c>
      <c r="B54123">
        <v>1</v>
      </c>
      <c r="C54123">
        <v>0.99211400000000005</v>
      </c>
      <c r="D54123">
        <v>9.9979999999999999E-3</v>
      </c>
      <c r="E54123">
        <v>-4.9800000000000004</v>
      </c>
      <c r="F54123">
        <v>6.3953000000000002E-4</v>
      </c>
      <c r="G54123" t="s">
        <v>38</v>
      </c>
      <c r="H54123" t="s">
        <v>39</v>
      </c>
    </row>
    <row r="54124" spans="1:8" x14ac:dyDescent="0.2">
      <c r="A54124" t="s">
        <v>98209</v>
      </c>
      <c r="B54124">
        <v>1</v>
      </c>
      <c r="C54124">
        <v>0.99214199999999997</v>
      </c>
      <c r="D54124">
        <v>9.9623999999999997E-3</v>
      </c>
      <c r="E54124">
        <v>-4.9800000000000004</v>
      </c>
      <c r="F54124">
        <v>1.2585999999999999E-3</v>
      </c>
      <c r="G54124" t="s">
        <v>86023</v>
      </c>
      <c r="H54124" t="s">
        <v>86024</v>
      </c>
    </row>
    <row r="54125" spans="1:8" x14ac:dyDescent="0.2">
      <c r="A54125" t="s">
        <v>98210</v>
      </c>
      <c r="B54125">
        <v>1</v>
      </c>
      <c r="C54125">
        <v>0.99217100000000003</v>
      </c>
      <c r="D54125">
        <v>-9.9261000000000002E-3</v>
      </c>
      <c r="E54125">
        <v>-4.9800000000000004</v>
      </c>
      <c r="F54125">
        <v>-1.7271700000000001E-3</v>
      </c>
      <c r="G54125" t="s">
        <v>98211</v>
      </c>
      <c r="H54125" t="s">
        <v>98212</v>
      </c>
    </row>
    <row r="54126" spans="1:8" x14ac:dyDescent="0.2">
      <c r="A54126" t="s">
        <v>98213</v>
      </c>
      <c r="B54126">
        <v>1</v>
      </c>
      <c r="C54126">
        <v>0.99218200000000001</v>
      </c>
      <c r="D54126">
        <v>9.9124E-3</v>
      </c>
      <c r="E54126">
        <v>-4.9800000000000004</v>
      </c>
      <c r="F54126">
        <v>1.18421E-3</v>
      </c>
      <c r="G54126" t="s">
        <v>32600</v>
      </c>
      <c r="H54126" t="s">
        <v>32601</v>
      </c>
    </row>
    <row r="54127" spans="1:8" x14ac:dyDescent="0.2">
      <c r="A54127" t="s">
        <v>98214</v>
      </c>
      <c r="B54127">
        <v>1</v>
      </c>
      <c r="C54127">
        <v>0.99218200000000001</v>
      </c>
      <c r="D54127">
        <v>-9.9121000000000001E-3</v>
      </c>
      <c r="E54127">
        <v>-4.9800000000000004</v>
      </c>
      <c r="F54127">
        <v>-9.5111000000000002E-4</v>
      </c>
      <c r="G54127" t="s">
        <v>33</v>
      </c>
      <c r="H54127" t="s">
        <v>33</v>
      </c>
    </row>
    <row r="54128" spans="1:8" x14ac:dyDescent="0.2">
      <c r="A54128" t="s">
        <v>98215</v>
      </c>
      <c r="B54128">
        <v>1</v>
      </c>
      <c r="C54128">
        <v>0.99219900000000005</v>
      </c>
      <c r="D54128">
        <v>9.8910000000000005E-3</v>
      </c>
      <c r="E54128">
        <v>-4.9800000000000004</v>
      </c>
      <c r="F54128">
        <v>2.8399599999999999E-3</v>
      </c>
      <c r="G54128" t="s">
        <v>98216</v>
      </c>
      <c r="H54128" t="s">
        <v>98217</v>
      </c>
    </row>
    <row r="54129" spans="1:8" x14ac:dyDescent="0.2">
      <c r="A54129" t="s">
        <v>98218</v>
      </c>
      <c r="B54129">
        <v>1</v>
      </c>
      <c r="C54129">
        <v>0.99219999999999997</v>
      </c>
      <c r="D54129">
        <v>-9.8899999999999995E-3</v>
      </c>
      <c r="E54129">
        <v>-4.9800000000000004</v>
      </c>
      <c r="F54129">
        <v>-1.3071199999999999E-3</v>
      </c>
      <c r="G54129" t="s">
        <v>98219</v>
      </c>
      <c r="H54129" t="s">
        <v>98220</v>
      </c>
    </row>
    <row r="54130" spans="1:8" x14ac:dyDescent="0.2">
      <c r="A54130" t="s">
        <v>98221</v>
      </c>
      <c r="B54130">
        <v>1</v>
      </c>
      <c r="C54130">
        <v>0.99222399999999999</v>
      </c>
      <c r="D54130">
        <v>9.8595999999999996E-3</v>
      </c>
      <c r="E54130">
        <v>-4.9800000000000004</v>
      </c>
      <c r="F54130">
        <v>9.3123999999999995E-4</v>
      </c>
      <c r="G54130" t="s">
        <v>98222</v>
      </c>
      <c r="H54130" t="s">
        <v>98223</v>
      </c>
    </row>
    <row r="54131" spans="1:8" x14ac:dyDescent="0.2">
      <c r="A54131" t="s">
        <v>98224</v>
      </c>
      <c r="B54131">
        <v>1</v>
      </c>
      <c r="C54131">
        <v>0.99222600000000005</v>
      </c>
      <c r="D54131">
        <v>-9.8560000000000002E-3</v>
      </c>
      <c r="E54131">
        <v>-4.9800000000000004</v>
      </c>
      <c r="F54131">
        <v>-1.2134699999999999E-3</v>
      </c>
      <c r="G54131" t="s">
        <v>33</v>
      </c>
      <c r="H54131" t="s">
        <v>33</v>
      </c>
    </row>
    <row r="54132" spans="1:8" x14ac:dyDescent="0.2">
      <c r="A54132" t="s">
        <v>98225</v>
      </c>
      <c r="B54132">
        <v>1</v>
      </c>
      <c r="C54132">
        <v>0.99222699999999997</v>
      </c>
      <c r="D54132">
        <v>9.8557999999999996E-3</v>
      </c>
      <c r="E54132">
        <v>-4.9800000000000004</v>
      </c>
      <c r="F54132">
        <v>7.2681999999999998E-4</v>
      </c>
      <c r="G54132" t="s">
        <v>98226</v>
      </c>
      <c r="H54132" t="s">
        <v>98227</v>
      </c>
    </row>
    <row r="54133" spans="1:8" x14ac:dyDescent="0.2">
      <c r="A54133" t="s">
        <v>98228</v>
      </c>
      <c r="B54133">
        <v>1</v>
      </c>
      <c r="C54133">
        <v>0.99223300000000003</v>
      </c>
      <c r="D54133">
        <v>9.8478999999999997E-3</v>
      </c>
      <c r="E54133">
        <v>-4.9800000000000004</v>
      </c>
      <c r="F54133">
        <v>7.2042000000000004E-4</v>
      </c>
      <c r="G54133" t="s">
        <v>33</v>
      </c>
      <c r="H54133" t="s">
        <v>33</v>
      </c>
    </row>
    <row r="54134" spans="1:8" x14ac:dyDescent="0.2">
      <c r="A54134" t="s">
        <v>98229</v>
      </c>
      <c r="B54134">
        <v>1</v>
      </c>
      <c r="C54134">
        <v>0.99223300000000003</v>
      </c>
      <c r="D54134">
        <v>9.8473999999999992E-3</v>
      </c>
      <c r="E54134">
        <v>-4.9800000000000004</v>
      </c>
      <c r="F54134">
        <v>1.49862E-3</v>
      </c>
      <c r="G54134" t="s">
        <v>98230</v>
      </c>
      <c r="H54134" t="s">
        <v>98231</v>
      </c>
    </row>
    <row r="54135" spans="1:8" x14ac:dyDescent="0.2">
      <c r="A54135" t="s">
        <v>98232</v>
      </c>
      <c r="B54135">
        <v>1</v>
      </c>
      <c r="C54135">
        <v>0.99225600000000003</v>
      </c>
      <c r="D54135">
        <v>9.8186000000000002E-3</v>
      </c>
      <c r="E54135">
        <v>-4.9800000000000004</v>
      </c>
      <c r="F54135">
        <v>9.1288000000000003E-4</v>
      </c>
      <c r="G54135" t="s">
        <v>35675</v>
      </c>
      <c r="H54135" t="s">
        <v>35676</v>
      </c>
    </row>
    <row r="54136" spans="1:8" x14ac:dyDescent="0.2">
      <c r="A54136" t="s">
        <v>98233</v>
      </c>
      <c r="B54136">
        <v>1</v>
      </c>
      <c r="C54136">
        <v>0.99226300000000001</v>
      </c>
      <c r="D54136">
        <v>-9.8093999999999994E-3</v>
      </c>
      <c r="E54136">
        <v>-4.9800000000000004</v>
      </c>
      <c r="F54136">
        <v>-1.0822E-3</v>
      </c>
      <c r="G54136" t="s">
        <v>98234</v>
      </c>
      <c r="H54136" t="s">
        <v>98235</v>
      </c>
    </row>
    <row r="54137" spans="1:8" x14ac:dyDescent="0.2">
      <c r="A54137" t="s">
        <v>98236</v>
      </c>
      <c r="B54137">
        <v>1</v>
      </c>
      <c r="C54137">
        <v>0.99226499999999995</v>
      </c>
      <c r="D54137">
        <v>-9.8069000000000003E-3</v>
      </c>
      <c r="E54137">
        <v>-4.9800000000000004</v>
      </c>
      <c r="F54137">
        <v>-6.0837E-4</v>
      </c>
      <c r="G54137" t="s">
        <v>21371</v>
      </c>
      <c r="H54137" t="s">
        <v>21372</v>
      </c>
    </row>
    <row r="54138" spans="1:8" x14ac:dyDescent="0.2">
      <c r="A54138" t="s">
        <v>98237</v>
      </c>
      <c r="B54138">
        <v>1</v>
      </c>
      <c r="C54138">
        <v>0.99226700000000001</v>
      </c>
      <c r="D54138">
        <v>9.8040999999999996E-3</v>
      </c>
      <c r="E54138">
        <v>-4.9800000000000004</v>
      </c>
      <c r="F54138">
        <v>8.6793000000000005E-4</v>
      </c>
      <c r="G54138" t="s">
        <v>98238</v>
      </c>
      <c r="H54138" t="s">
        <v>98239</v>
      </c>
    </row>
    <row r="54139" spans="1:8" x14ac:dyDescent="0.2">
      <c r="A54139" t="s">
        <v>98240</v>
      </c>
      <c r="B54139">
        <v>1</v>
      </c>
      <c r="C54139">
        <v>0.99229100000000003</v>
      </c>
      <c r="D54139">
        <v>9.7748000000000002E-3</v>
      </c>
      <c r="E54139">
        <v>-4.9800000000000004</v>
      </c>
      <c r="F54139">
        <v>8.8917E-4</v>
      </c>
      <c r="G54139" t="s">
        <v>98241</v>
      </c>
      <c r="H54139" t="s">
        <v>98242</v>
      </c>
    </row>
    <row r="54140" spans="1:8" x14ac:dyDescent="0.2">
      <c r="A54140" t="s">
        <v>98243</v>
      </c>
      <c r="B54140">
        <v>1</v>
      </c>
      <c r="C54140">
        <v>0.99231899999999995</v>
      </c>
      <c r="D54140">
        <v>9.7380999999999995E-3</v>
      </c>
      <c r="E54140">
        <v>-4.9800000000000004</v>
      </c>
      <c r="F54140">
        <v>1.2612999999999999E-3</v>
      </c>
      <c r="G54140" t="s">
        <v>52927</v>
      </c>
      <c r="H54140" t="s">
        <v>52928</v>
      </c>
    </row>
    <row r="54141" spans="1:8" x14ac:dyDescent="0.2">
      <c r="A54141" t="s">
        <v>98244</v>
      </c>
      <c r="B54141">
        <v>1</v>
      </c>
      <c r="C54141">
        <v>0.99232299999999996</v>
      </c>
      <c r="D54141">
        <v>9.7341000000000007E-3</v>
      </c>
      <c r="E54141">
        <v>-4.9800000000000004</v>
      </c>
      <c r="F54141">
        <v>1.1253299999999999E-3</v>
      </c>
      <c r="G54141" t="s">
        <v>33</v>
      </c>
      <c r="H54141" t="s">
        <v>33</v>
      </c>
    </row>
    <row r="54142" spans="1:8" x14ac:dyDescent="0.2">
      <c r="A54142" t="s">
        <v>98245</v>
      </c>
      <c r="B54142">
        <v>1</v>
      </c>
      <c r="C54142">
        <v>0.99233400000000005</v>
      </c>
      <c r="D54142">
        <v>9.7198000000000007E-3</v>
      </c>
      <c r="E54142">
        <v>-4.9800000000000004</v>
      </c>
      <c r="F54142">
        <v>7.8888000000000005E-4</v>
      </c>
      <c r="G54142" t="s">
        <v>22717</v>
      </c>
      <c r="H54142" t="s">
        <v>22718</v>
      </c>
    </row>
    <row r="54143" spans="1:8" x14ac:dyDescent="0.2">
      <c r="A54143" t="s">
        <v>98246</v>
      </c>
      <c r="B54143">
        <v>1</v>
      </c>
      <c r="C54143">
        <v>0.99234</v>
      </c>
      <c r="D54143">
        <v>-9.7123999999999995E-3</v>
      </c>
      <c r="E54143">
        <v>-4.9800000000000004</v>
      </c>
      <c r="F54143">
        <v>-1.1697700000000001E-3</v>
      </c>
      <c r="G54143" t="s">
        <v>66219</v>
      </c>
      <c r="H54143" t="s">
        <v>66220</v>
      </c>
    </row>
    <row r="54144" spans="1:8" x14ac:dyDescent="0.2">
      <c r="A54144" t="s">
        <v>98247</v>
      </c>
      <c r="B54144">
        <v>1</v>
      </c>
      <c r="C54144">
        <v>0.992344</v>
      </c>
      <c r="D54144">
        <v>-9.7067999999999998E-3</v>
      </c>
      <c r="E54144">
        <v>-4.9800000000000004</v>
      </c>
      <c r="F54144">
        <v>-9.6942999999999997E-4</v>
      </c>
      <c r="G54144" t="s">
        <v>33</v>
      </c>
      <c r="H54144" t="s">
        <v>33</v>
      </c>
    </row>
    <row r="54145" spans="1:8" x14ac:dyDescent="0.2">
      <c r="A54145" t="s">
        <v>98248</v>
      </c>
      <c r="B54145">
        <v>1</v>
      </c>
      <c r="C54145">
        <v>0.99235300000000004</v>
      </c>
      <c r="D54145">
        <v>-9.6956000000000004E-3</v>
      </c>
      <c r="E54145">
        <v>-4.9800000000000004</v>
      </c>
      <c r="F54145">
        <v>-1.71554E-3</v>
      </c>
      <c r="G54145" t="s">
        <v>3711</v>
      </c>
      <c r="H54145" t="s">
        <v>3712</v>
      </c>
    </row>
    <row r="54146" spans="1:8" x14ac:dyDescent="0.2">
      <c r="A54146" t="s">
        <v>98249</v>
      </c>
      <c r="B54146">
        <v>1</v>
      </c>
      <c r="C54146">
        <v>0.99237500000000001</v>
      </c>
      <c r="D54146">
        <v>9.6670999999999997E-3</v>
      </c>
      <c r="E54146">
        <v>-4.9800000000000004</v>
      </c>
      <c r="F54146">
        <v>1.1355200000000001E-3</v>
      </c>
      <c r="G54146" t="s">
        <v>21138</v>
      </c>
      <c r="H54146" t="s">
        <v>21139</v>
      </c>
    </row>
    <row r="54147" spans="1:8" x14ac:dyDescent="0.2">
      <c r="A54147" t="s">
        <v>98250</v>
      </c>
      <c r="B54147">
        <v>1</v>
      </c>
      <c r="C54147">
        <v>0.99238999999999999</v>
      </c>
      <c r="D54147">
        <v>-9.6483000000000003E-3</v>
      </c>
      <c r="E54147">
        <v>-4.9800000000000004</v>
      </c>
      <c r="F54147">
        <v>-1.25205E-3</v>
      </c>
      <c r="G54147" t="s">
        <v>20583</v>
      </c>
      <c r="H54147" t="s">
        <v>20584</v>
      </c>
    </row>
    <row r="54148" spans="1:8" x14ac:dyDescent="0.2">
      <c r="A54148" t="s">
        <v>98251</v>
      </c>
      <c r="B54148">
        <v>1</v>
      </c>
      <c r="C54148">
        <v>0.992398</v>
      </c>
      <c r="D54148">
        <v>-9.6387E-3</v>
      </c>
      <c r="E54148">
        <v>-4.9800000000000004</v>
      </c>
      <c r="F54148">
        <v>-1.2080000000000001E-3</v>
      </c>
      <c r="G54148" t="s">
        <v>49963</v>
      </c>
      <c r="H54148" t="s">
        <v>49964</v>
      </c>
    </row>
    <row r="54149" spans="1:8" x14ac:dyDescent="0.2">
      <c r="A54149" t="s">
        <v>98252</v>
      </c>
      <c r="B54149">
        <v>1</v>
      </c>
      <c r="C54149">
        <v>0.99240799999999996</v>
      </c>
      <c r="D54149">
        <v>9.6253999999999992E-3</v>
      </c>
      <c r="E54149">
        <v>-4.9800000000000004</v>
      </c>
      <c r="F54149">
        <v>1.1527099999999999E-3</v>
      </c>
      <c r="G54149" t="s">
        <v>33</v>
      </c>
      <c r="H54149" t="s">
        <v>33</v>
      </c>
    </row>
    <row r="54150" spans="1:8" x14ac:dyDescent="0.2">
      <c r="A54150" t="s">
        <v>98253</v>
      </c>
      <c r="B54150">
        <v>1</v>
      </c>
      <c r="C54150">
        <v>0.99242600000000003</v>
      </c>
      <c r="D54150">
        <v>9.6033999999999998E-3</v>
      </c>
      <c r="E54150">
        <v>-4.9800000000000004</v>
      </c>
      <c r="F54150">
        <v>1.09347E-3</v>
      </c>
      <c r="G54150" t="s">
        <v>53020</v>
      </c>
      <c r="H54150" t="s">
        <v>53021</v>
      </c>
    </row>
    <row r="54151" spans="1:8" x14ac:dyDescent="0.2">
      <c r="A54151" t="s">
        <v>98254</v>
      </c>
      <c r="B54151">
        <v>1</v>
      </c>
      <c r="C54151">
        <v>0.99242699999999995</v>
      </c>
      <c r="D54151">
        <v>9.6019999999999994E-3</v>
      </c>
      <c r="E54151">
        <v>-4.9800000000000004</v>
      </c>
      <c r="F54151">
        <v>6.7120000000000005E-4</v>
      </c>
      <c r="G54151" t="s">
        <v>33</v>
      </c>
      <c r="H54151" t="s">
        <v>33</v>
      </c>
    </row>
    <row r="54152" spans="1:8" x14ac:dyDescent="0.2">
      <c r="A54152" t="s">
        <v>98255</v>
      </c>
      <c r="B54152">
        <v>1</v>
      </c>
      <c r="C54152">
        <v>0.99243499999999996</v>
      </c>
      <c r="D54152">
        <v>9.5920999999999992E-3</v>
      </c>
      <c r="E54152">
        <v>-4.9800000000000004</v>
      </c>
      <c r="F54152">
        <v>6.9046000000000005E-4</v>
      </c>
      <c r="G54152" t="s">
        <v>33</v>
      </c>
      <c r="H54152" t="s">
        <v>33</v>
      </c>
    </row>
    <row r="54153" spans="1:8" x14ac:dyDescent="0.2">
      <c r="A54153" t="s">
        <v>98256</v>
      </c>
      <c r="B54153">
        <v>1</v>
      </c>
      <c r="C54153">
        <v>0.99244900000000003</v>
      </c>
      <c r="D54153">
        <v>-9.5735999999999998E-3</v>
      </c>
      <c r="E54153">
        <v>-4.9800000000000004</v>
      </c>
      <c r="F54153">
        <v>-1.0206600000000001E-3</v>
      </c>
      <c r="G54153" t="s">
        <v>98257</v>
      </c>
      <c r="H54153" t="s">
        <v>98258</v>
      </c>
    </row>
    <row r="54154" spans="1:8" x14ac:dyDescent="0.2">
      <c r="A54154" t="s">
        <v>98259</v>
      </c>
      <c r="B54154">
        <v>1</v>
      </c>
      <c r="C54154">
        <v>0.99246400000000001</v>
      </c>
      <c r="D54154">
        <v>9.5554000000000004E-3</v>
      </c>
      <c r="E54154">
        <v>-4.9800000000000004</v>
      </c>
      <c r="F54154">
        <v>6.5525000000000002E-4</v>
      </c>
      <c r="G54154" t="s">
        <v>33</v>
      </c>
      <c r="H54154" t="s">
        <v>33</v>
      </c>
    </row>
    <row r="54155" spans="1:8" x14ac:dyDescent="0.2">
      <c r="A54155" t="s">
        <v>98260</v>
      </c>
      <c r="B54155">
        <v>1</v>
      </c>
      <c r="C54155">
        <v>0.99248000000000003</v>
      </c>
      <c r="D54155">
        <v>9.5341000000000002E-3</v>
      </c>
      <c r="E54155">
        <v>-4.9800000000000004</v>
      </c>
      <c r="F54155">
        <v>7.0989000000000002E-4</v>
      </c>
      <c r="G54155" t="s">
        <v>98261</v>
      </c>
      <c r="H54155" t="s">
        <v>98262</v>
      </c>
    </row>
    <row r="54156" spans="1:8" x14ac:dyDescent="0.2">
      <c r="A54156" t="s">
        <v>98263</v>
      </c>
      <c r="B54156">
        <v>1</v>
      </c>
      <c r="C54156">
        <v>0.99249200000000004</v>
      </c>
      <c r="D54156">
        <v>-9.5189999999999997E-3</v>
      </c>
      <c r="E54156">
        <v>-4.9800000000000004</v>
      </c>
      <c r="F54156">
        <v>-1.0998200000000001E-3</v>
      </c>
      <c r="G54156" t="s">
        <v>98264</v>
      </c>
      <c r="H54156" t="s">
        <v>98265</v>
      </c>
    </row>
    <row r="54157" spans="1:8" x14ac:dyDescent="0.2">
      <c r="A54157" t="s">
        <v>98266</v>
      </c>
      <c r="B54157">
        <v>1</v>
      </c>
      <c r="C54157">
        <v>0.99256299999999997</v>
      </c>
      <c r="D54157">
        <v>-9.4292000000000004E-3</v>
      </c>
      <c r="E54157">
        <v>-4.9800000000000004</v>
      </c>
      <c r="F54157">
        <v>-7.3291999999999997E-4</v>
      </c>
      <c r="G54157" t="s">
        <v>49636</v>
      </c>
      <c r="H54157" t="s">
        <v>49637</v>
      </c>
    </row>
    <row r="54158" spans="1:8" x14ac:dyDescent="0.2">
      <c r="A54158" t="s">
        <v>98267</v>
      </c>
      <c r="B54158">
        <v>1</v>
      </c>
      <c r="C54158">
        <v>0.99257300000000004</v>
      </c>
      <c r="D54158">
        <v>-9.4164000000000001E-3</v>
      </c>
      <c r="E54158">
        <v>-4.9800000000000004</v>
      </c>
      <c r="F54158">
        <v>-1.6670299999999999E-3</v>
      </c>
      <c r="G54158" t="s">
        <v>91994</v>
      </c>
      <c r="H54158" t="s">
        <v>91995</v>
      </c>
    </row>
    <row r="54159" spans="1:8" x14ac:dyDescent="0.2">
      <c r="A54159" t="s">
        <v>98268</v>
      </c>
      <c r="B54159">
        <v>1</v>
      </c>
      <c r="C54159">
        <v>0.99257700000000004</v>
      </c>
      <c r="D54159">
        <v>-9.4109999999999992E-3</v>
      </c>
      <c r="E54159">
        <v>-4.9800000000000004</v>
      </c>
      <c r="F54159">
        <v>-2.4390900000000001E-3</v>
      </c>
      <c r="G54159" t="s">
        <v>78659</v>
      </c>
      <c r="H54159" t="s">
        <v>78660</v>
      </c>
    </row>
    <row r="54160" spans="1:8" x14ac:dyDescent="0.2">
      <c r="A54160" t="s">
        <v>98269</v>
      </c>
      <c r="B54160">
        <v>1</v>
      </c>
      <c r="C54160">
        <v>0.99258000000000002</v>
      </c>
      <c r="D54160">
        <v>9.4074999999999992E-3</v>
      </c>
      <c r="E54160">
        <v>-4.9800000000000004</v>
      </c>
      <c r="F54160">
        <v>1.0185999999999999E-3</v>
      </c>
      <c r="G54160" t="s">
        <v>61631</v>
      </c>
      <c r="H54160" t="s">
        <v>61632</v>
      </c>
    </row>
    <row r="54161" spans="1:8" x14ac:dyDescent="0.2">
      <c r="A54161" t="s">
        <v>98270</v>
      </c>
      <c r="B54161">
        <v>1</v>
      </c>
      <c r="C54161">
        <v>0.99258299999999999</v>
      </c>
      <c r="D54161">
        <v>-9.4038999999999998E-3</v>
      </c>
      <c r="E54161">
        <v>-4.9800000000000004</v>
      </c>
      <c r="F54161">
        <v>-1.07836E-3</v>
      </c>
      <c r="G54161" t="s">
        <v>98271</v>
      </c>
      <c r="H54161" t="s">
        <v>98272</v>
      </c>
    </row>
    <row r="54162" spans="1:8" x14ac:dyDescent="0.2">
      <c r="A54162" t="s">
        <v>98273</v>
      </c>
      <c r="B54162">
        <v>1</v>
      </c>
      <c r="C54162">
        <v>0.99258900000000005</v>
      </c>
      <c r="D54162">
        <v>-9.3968000000000003E-3</v>
      </c>
      <c r="E54162">
        <v>-4.9800000000000004</v>
      </c>
      <c r="F54162">
        <v>-9.4802999999999999E-4</v>
      </c>
      <c r="G54162" t="s">
        <v>2932</v>
      </c>
      <c r="H54162" t="s">
        <v>2933</v>
      </c>
    </row>
    <row r="54163" spans="1:8" x14ac:dyDescent="0.2">
      <c r="A54163" t="s">
        <v>98274</v>
      </c>
      <c r="B54163">
        <v>1</v>
      </c>
      <c r="C54163">
        <v>0.99262499999999998</v>
      </c>
      <c r="D54163">
        <v>9.3512999999999999E-3</v>
      </c>
      <c r="E54163">
        <v>-4.9800000000000004</v>
      </c>
      <c r="F54163">
        <v>7.7788E-4</v>
      </c>
      <c r="G54163" t="s">
        <v>82297</v>
      </c>
      <c r="H54163" t="s">
        <v>82298</v>
      </c>
    </row>
    <row r="54164" spans="1:8" x14ac:dyDescent="0.2">
      <c r="A54164" t="s">
        <v>98275</v>
      </c>
      <c r="B54164">
        <v>1</v>
      </c>
      <c r="C54164">
        <v>0.99263000000000001</v>
      </c>
      <c r="D54164">
        <v>9.3446999999999992E-3</v>
      </c>
      <c r="E54164">
        <v>-4.9800000000000004</v>
      </c>
      <c r="F54164">
        <v>9.5963000000000005E-4</v>
      </c>
      <c r="G54164" t="s">
        <v>22497</v>
      </c>
      <c r="H54164" t="s">
        <v>22498</v>
      </c>
    </row>
    <row r="54165" spans="1:8" x14ac:dyDescent="0.2">
      <c r="A54165" t="s">
        <v>98276</v>
      </c>
      <c r="B54165">
        <v>1</v>
      </c>
      <c r="C54165">
        <v>0.99263100000000004</v>
      </c>
      <c r="D54165">
        <v>-9.3434E-3</v>
      </c>
      <c r="E54165">
        <v>-4.9800000000000004</v>
      </c>
      <c r="F54165">
        <v>-6.3630999999999996E-4</v>
      </c>
      <c r="G54165" t="s">
        <v>14911</v>
      </c>
      <c r="H54165" t="s">
        <v>14912</v>
      </c>
    </row>
    <row r="54166" spans="1:8" x14ac:dyDescent="0.2">
      <c r="A54166" t="s">
        <v>98277</v>
      </c>
      <c r="B54166">
        <v>1</v>
      </c>
      <c r="C54166">
        <v>0.99263900000000005</v>
      </c>
      <c r="D54166">
        <v>-9.3334000000000004E-3</v>
      </c>
      <c r="E54166">
        <v>-4.9800000000000004</v>
      </c>
      <c r="F54166">
        <v>-9.4070999999999998E-4</v>
      </c>
      <c r="G54166" t="s">
        <v>33</v>
      </c>
      <c r="H54166" t="s">
        <v>33</v>
      </c>
    </row>
    <row r="54167" spans="1:8" x14ac:dyDescent="0.2">
      <c r="A54167" t="s">
        <v>98278</v>
      </c>
      <c r="B54167">
        <v>1</v>
      </c>
      <c r="C54167">
        <v>0.99263900000000005</v>
      </c>
      <c r="D54167">
        <v>-9.3325999999999999E-3</v>
      </c>
      <c r="E54167">
        <v>-4.9800000000000004</v>
      </c>
      <c r="F54167">
        <v>-2.4018400000000001E-3</v>
      </c>
      <c r="G54167" t="s">
        <v>70642</v>
      </c>
      <c r="H54167" t="s">
        <v>70643</v>
      </c>
    </row>
    <row r="54168" spans="1:8" x14ac:dyDescent="0.2">
      <c r="A54168" t="s">
        <v>98279</v>
      </c>
      <c r="B54168">
        <v>1</v>
      </c>
      <c r="C54168">
        <v>0.99267399999999995</v>
      </c>
      <c r="D54168">
        <v>9.2888999999999992E-3</v>
      </c>
      <c r="E54168">
        <v>-4.9800000000000004</v>
      </c>
      <c r="F54168">
        <v>6.2335999999999999E-4</v>
      </c>
      <c r="G54168" t="s">
        <v>98280</v>
      </c>
      <c r="H54168" t="s">
        <v>98281</v>
      </c>
    </row>
    <row r="54169" spans="1:8" x14ac:dyDescent="0.2">
      <c r="A54169" t="s">
        <v>98282</v>
      </c>
      <c r="B54169">
        <v>1</v>
      </c>
      <c r="C54169">
        <v>0.99267799999999995</v>
      </c>
      <c r="D54169">
        <v>-9.2832999999999995E-3</v>
      </c>
      <c r="E54169">
        <v>-4.9800000000000004</v>
      </c>
      <c r="F54169">
        <v>-7.1560000000000005E-4</v>
      </c>
      <c r="G54169" t="s">
        <v>30577</v>
      </c>
      <c r="H54169" t="s">
        <v>30578</v>
      </c>
    </row>
    <row r="54170" spans="1:8" x14ac:dyDescent="0.2">
      <c r="A54170" t="s">
        <v>98283</v>
      </c>
      <c r="B54170">
        <v>1</v>
      </c>
      <c r="C54170">
        <v>0.99268000000000001</v>
      </c>
      <c r="D54170">
        <v>-9.2814999999999998E-3</v>
      </c>
      <c r="E54170">
        <v>-4.9800000000000004</v>
      </c>
      <c r="F54170">
        <v>-1.2483699999999999E-3</v>
      </c>
      <c r="G54170" t="s">
        <v>98284</v>
      </c>
      <c r="H54170" t="s">
        <v>98285</v>
      </c>
    </row>
    <row r="54171" spans="1:8" x14ac:dyDescent="0.2">
      <c r="A54171" t="s">
        <v>98286</v>
      </c>
      <c r="B54171">
        <v>1</v>
      </c>
      <c r="C54171">
        <v>0.99269600000000002</v>
      </c>
      <c r="D54171">
        <v>9.2604999999999996E-3</v>
      </c>
      <c r="E54171">
        <v>-4.9800000000000004</v>
      </c>
      <c r="F54171">
        <v>1.4644E-3</v>
      </c>
      <c r="G54171" t="s">
        <v>16254</v>
      </c>
      <c r="H54171" t="s">
        <v>16255</v>
      </c>
    </row>
    <row r="54172" spans="1:8" x14ac:dyDescent="0.2">
      <c r="A54172" t="s">
        <v>98287</v>
      </c>
      <c r="B54172">
        <v>1</v>
      </c>
      <c r="C54172">
        <v>0.99270999999999998</v>
      </c>
      <c r="D54172">
        <v>9.2429999999999995E-3</v>
      </c>
      <c r="E54172">
        <v>-4.9800000000000004</v>
      </c>
      <c r="F54172">
        <v>1.72332E-3</v>
      </c>
      <c r="G54172" t="s">
        <v>1637</v>
      </c>
      <c r="H54172" t="s">
        <v>1638</v>
      </c>
    </row>
    <row r="54173" spans="1:8" x14ac:dyDescent="0.2">
      <c r="A54173" t="s">
        <v>98288</v>
      </c>
      <c r="B54173">
        <v>1</v>
      </c>
      <c r="C54173">
        <v>0.99271399999999999</v>
      </c>
      <c r="D54173">
        <v>-9.2384000000000008E-3</v>
      </c>
      <c r="E54173">
        <v>-4.9800000000000004</v>
      </c>
      <c r="F54173">
        <v>-8.6337999999999996E-4</v>
      </c>
      <c r="G54173" t="s">
        <v>8526</v>
      </c>
      <c r="H54173" t="s">
        <v>8527</v>
      </c>
    </row>
    <row r="54174" spans="1:8" x14ac:dyDescent="0.2">
      <c r="A54174" t="s">
        <v>98289</v>
      </c>
      <c r="B54174">
        <v>1</v>
      </c>
      <c r="C54174">
        <v>0.99272199999999999</v>
      </c>
      <c r="D54174">
        <v>9.2280000000000001E-3</v>
      </c>
      <c r="E54174">
        <v>-4.9800000000000004</v>
      </c>
      <c r="F54174">
        <v>5.8533000000000001E-4</v>
      </c>
      <c r="G54174" t="s">
        <v>33</v>
      </c>
      <c r="H54174" t="s">
        <v>33</v>
      </c>
    </row>
    <row r="54175" spans="1:8" x14ac:dyDescent="0.2">
      <c r="A54175" t="s">
        <v>98290</v>
      </c>
      <c r="B54175">
        <v>1</v>
      </c>
      <c r="C54175">
        <v>0.99274499999999999</v>
      </c>
      <c r="D54175">
        <v>-9.1982999999999995E-3</v>
      </c>
      <c r="E54175">
        <v>-4.9800000000000004</v>
      </c>
      <c r="F54175">
        <v>-8.7009999999999995E-4</v>
      </c>
      <c r="G54175" t="s">
        <v>60716</v>
      </c>
      <c r="H54175" t="s">
        <v>60717</v>
      </c>
    </row>
    <row r="54176" spans="1:8" x14ac:dyDescent="0.2">
      <c r="A54176" t="s">
        <v>98291</v>
      </c>
      <c r="B54176">
        <v>1</v>
      </c>
      <c r="C54176">
        <v>0.99274899999999999</v>
      </c>
      <c r="D54176">
        <v>-9.1930999999999992E-3</v>
      </c>
      <c r="E54176">
        <v>-4.9800000000000004</v>
      </c>
      <c r="F54176">
        <v>-7.8302000000000005E-4</v>
      </c>
      <c r="G54176" t="s">
        <v>33</v>
      </c>
      <c r="H54176" t="s">
        <v>33</v>
      </c>
    </row>
    <row r="54177" spans="1:8" x14ac:dyDescent="0.2">
      <c r="A54177" t="s">
        <v>98292</v>
      </c>
      <c r="B54177">
        <v>1</v>
      </c>
      <c r="C54177">
        <v>0.99276699999999996</v>
      </c>
      <c r="D54177">
        <v>9.1707999999999998E-3</v>
      </c>
      <c r="E54177">
        <v>-4.9800000000000004</v>
      </c>
      <c r="F54177">
        <v>6.6290000000000001E-4</v>
      </c>
      <c r="G54177" t="s">
        <v>33</v>
      </c>
      <c r="H54177" t="s">
        <v>33</v>
      </c>
    </row>
    <row r="54178" spans="1:8" x14ac:dyDescent="0.2">
      <c r="A54178" t="s">
        <v>98293</v>
      </c>
      <c r="B54178">
        <v>1</v>
      </c>
      <c r="C54178">
        <v>0.99280299999999999</v>
      </c>
      <c r="D54178">
        <v>-9.1249999999999994E-3</v>
      </c>
      <c r="E54178">
        <v>-4.9800000000000004</v>
      </c>
      <c r="F54178">
        <v>-5.8642000000000004E-4</v>
      </c>
      <c r="G54178" t="s">
        <v>98294</v>
      </c>
      <c r="H54178" t="s">
        <v>98295</v>
      </c>
    </row>
    <row r="54179" spans="1:8" x14ac:dyDescent="0.2">
      <c r="A54179" t="s">
        <v>98296</v>
      </c>
      <c r="B54179">
        <v>1</v>
      </c>
      <c r="C54179">
        <v>0.99280599999999997</v>
      </c>
      <c r="D54179">
        <v>9.1205999999999995E-3</v>
      </c>
      <c r="E54179">
        <v>-4.9800000000000004</v>
      </c>
      <c r="F54179">
        <v>9.8079999999999999E-4</v>
      </c>
      <c r="G54179" t="s">
        <v>60449</v>
      </c>
      <c r="H54179" t="s">
        <v>60450</v>
      </c>
    </row>
    <row r="54180" spans="1:8" x14ac:dyDescent="0.2">
      <c r="A54180" t="s">
        <v>98297</v>
      </c>
      <c r="B54180">
        <v>1</v>
      </c>
      <c r="C54180">
        <v>0.992811</v>
      </c>
      <c r="D54180">
        <v>-9.1147999999999993E-3</v>
      </c>
      <c r="E54180">
        <v>-4.9800000000000004</v>
      </c>
      <c r="F54180">
        <v>-1.9614799999999998E-3</v>
      </c>
      <c r="G54180" t="s">
        <v>35560</v>
      </c>
      <c r="H54180" t="s">
        <v>35561</v>
      </c>
    </row>
    <row r="54181" spans="1:8" x14ac:dyDescent="0.2">
      <c r="A54181" t="s">
        <v>98298</v>
      </c>
      <c r="B54181">
        <v>1</v>
      </c>
      <c r="C54181">
        <v>0.99283399999999999</v>
      </c>
      <c r="D54181">
        <v>9.0855999999999992E-3</v>
      </c>
      <c r="E54181">
        <v>-4.9800000000000004</v>
      </c>
      <c r="F54181">
        <v>8.8367000000000003E-4</v>
      </c>
      <c r="G54181" t="s">
        <v>98299</v>
      </c>
      <c r="H54181" t="s">
        <v>98300</v>
      </c>
    </row>
    <row r="54182" spans="1:8" x14ac:dyDescent="0.2">
      <c r="A54182" t="s">
        <v>98301</v>
      </c>
      <c r="B54182">
        <v>1</v>
      </c>
      <c r="C54182">
        <v>0.99284300000000003</v>
      </c>
      <c r="D54182">
        <v>9.0737000000000005E-3</v>
      </c>
      <c r="E54182">
        <v>-4.9800000000000004</v>
      </c>
      <c r="F54182">
        <v>9.3457999999999996E-4</v>
      </c>
      <c r="G54182" t="s">
        <v>2331</v>
      </c>
      <c r="H54182" t="s">
        <v>2332</v>
      </c>
    </row>
    <row r="54183" spans="1:8" x14ac:dyDescent="0.2">
      <c r="A54183" t="s">
        <v>98302</v>
      </c>
      <c r="B54183">
        <v>1</v>
      </c>
      <c r="C54183">
        <v>0.99286700000000006</v>
      </c>
      <c r="D54183">
        <v>9.0439000000000005E-3</v>
      </c>
      <c r="E54183">
        <v>-4.9800000000000004</v>
      </c>
      <c r="F54183">
        <v>1.26118E-3</v>
      </c>
      <c r="G54183" t="s">
        <v>33</v>
      </c>
      <c r="H54183" t="s">
        <v>33</v>
      </c>
    </row>
    <row r="54184" spans="1:8" x14ac:dyDescent="0.2">
      <c r="A54184" t="s">
        <v>98303</v>
      </c>
      <c r="B54184">
        <v>1</v>
      </c>
      <c r="C54184">
        <v>0.99287199999999998</v>
      </c>
      <c r="D54184">
        <v>9.0370999999999993E-3</v>
      </c>
      <c r="E54184">
        <v>-4.9800000000000004</v>
      </c>
      <c r="F54184">
        <v>1.3869500000000001E-3</v>
      </c>
      <c r="G54184" t="s">
        <v>98304</v>
      </c>
      <c r="H54184" t="s">
        <v>98305</v>
      </c>
    </row>
    <row r="54185" spans="1:8" x14ac:dyDescent="0.2">
      <c r="A54185" t="s">
        <v>98306</v>
      </c>
      <c r="B54185">
        <v>1</v>
      </c>
      <c r="C54185">
        <v>0.99289899999999998</v>
      </c>
      <c r="D54185">
        <v>9.0033999999999999E-3</v>
      </c>
      <c r="E54185">
        <v>-4.9800000000000004</v>
      </c>
      <c r="F54185">
        <v>1.06649E-3</v>
      </c>
      <c r="G54185" t="s">
        <v>33</v>
      </c>
      <c r="H54185" t="s">
        <v>33</v>
      </c>
    </row>
    <row r="54186" spans="1:8" x14ac:dyDescent="0.2">
      <c r="A54186" t="s">
        <v>98307</v>
      </c>
      <c r="B54186">
        <v>1</v>
      </c>
      <c r="C54186">
        <v>0.99290199999999995</v>
      </c>
      <c r="D54186">
        <v>8.9992000000000006E-3</v>
      </c>
      <c r="E54186">
        <v>-4.9800000000000004</v>
      </c>
      <c r="F54186">
        <v>1.68195E-3</v>
      </c>
      <c r="G54186" t="s">
        <v>82575</v>
      </c>
      <c r="H54186" t="s">
        <v>82576</v>
      </c>
    </row>
    <row r="54187" spans="1:8" x14ac:dyDescent="0.2">
      <c r="A54187" t="s">
        <v>98308</v>
      </c>
      <c r="B54187">
        <v>1</v>
      </c>
      <c r="C54187">
        <v>0.99290400000000001</v>
      </c>
      <c r="D54187">
        <v>-8.9970999999999992E-3</v>
      </c>
      <c r="E54187">
        <v>-4.9800000000000004</v>
      </c>
      <c r="F54187">
        <v>-1.8927499999999999E-3</v>
      </c>
      <c r="G54187" t="s">
        <v>33</v>
      </c>
      <c r="H54187" t="s">
        <v>33</v>
      </c>
    </row>
    <row r="54188" spans="1:8" x14ac:dyDescent="0.2">
      <c r="A54188" t="s">
        <v>98309</v>
      </c>
      <c r="B54188">
        <v>1</v>
      </c>
      <c r="C54188">
        <v>0.99290400000000001</v>
      </c>
      <c r="D54188">
        <v>8.9969999999999998E-3</v>
      </c>
      <c r="E54188">
        <v>-4.9800000000000004</v>
      </c>
      <c r="F54188">
        <v>1.13069E-3</v>
      </c>
      <c r="G54188" t="s">
        <v>9085</v>
      </c>
      <c r="H54188" t="s">
        <v>9086</v>
      </c>
    </row>
    <row r="54189" spans="1:8" x14ac:dyDescent="0.2">
      <c r="A54189" t="s">
        <v>98310</v>
      </c>
      <c r="B54189">
        <v>1</v>
      </c>
      <c r="C54189">
        <v>0.99291300000000005</v>
      </c>
      <c r="D54189">
        <v>8.9855999999999998E-3</v>
      </c>
      <c r="E54189">
        <v>-4.9800000000000004</v>
      </c>
      <c r="F54189">
        <v>7.5436000000000003E-4</v>
      </c>
      <c r="G54189" t="s">
        <v>15365</v>
      </c>
      <c r="H54189" t="s">
        <v>15366</v>
      </c>
    </row>
    <row r="54190" spans="1:8" x14ac:dyDescent="0.2">
      <c r="A54190" t="s">
        <v>98311</v>
      </c>
      <c r="B54190">
        <v>1</v>
      </c>
      <c r="C54190">
        <v>0.99294300000000002</v>
      </c>
      <c r="D54190">
        <v>8.9481000000000005E-3</v>
      </c>
      <c r="E54190">
        <v>-4.9800000000000004</v>
      </c>
      <c r="F54190">
        <v>1.5467199999999999E-3</v>
      </c>
      <c r="G54190" t="s">
        <v>48223</v>
      </c>
      <c r="H54190" t="s">
        <v>48224</v>
      </c>
    </row>
    <row r="54191" spans="1:8" x14ac:dyDescent="0.2">
      <c r="A54191" t="s">
        <v>98312</v>
      </c>
      <c r="B54191">
        <v>1</v>
      </c>
      <c r="C54191">
        <v>0.99295199999999995</v>
      </c>
      <c r="D54191">
        <v>-8.9359999999999995E-3</v>
      </c>
      <c r="E54191">
        <v>-4.9800000000000004</v>
      </c>
      <c r="F54191">
        <v>-8.3569999999999998E-4</v>
      </c>
      <c r="G54191" t="s">
        <v>33</v>
      </c>
      <c r="H54191" t="s">
        <v>33</v>
      </c>
    </row>
    <row r="54192" spans="1:8" x14ac:dyDescent="0.2">
      <c r="A54192" t="s">
        <v>98313</v>
      </c>
      <c r="B54192">
        <v>1</v>
      </c>
      <c r="C54192">
        <v>0.99296099999999998</v>
      </c>
      <c r="D54192">
        <v>-8.9239999999999996E-3</v>
      </c>
      <c r="E54192">
        <v>-4.9800000000000004</v>
      </c>
      <c r="F54192">
        <v>-8.7726000000000004E-4</v>
      </c>
      <c r="G54192" t="s">
        <v>252</v>
      </c>
      <c r="H54192" t="s">
        <v>253</v>
      </c>
    </row>
    <row r="54193" spans="1:8" x14ac:dyDescent="0.2">
      <c r="A54193" t="s">
        <v>98314</v>
      </c>
      <c r="B54193">
        <v>1</v>
      </c>
      <c r="C54193">
        <v>0.99298399999999998</v>
      </c>
      <c r="D54193">
        <v>-8.8956999999999994E-3</v>
      </c>
      <c r="E54193">
        <v>-4.9800000000000004</v>
      </c>
      <c r="F54193">
        <v>-1.0506000000000001E-3</v>
      </c>
      <c r="G54193" t="s">
        <v>51329</v>
      </c>
      <c r="H54193" t="s">
        <v>51330</v>
      </c>
    </row>
    <row r="54194" spans="1:8" x14ac:dyDescent="0.2">
      <c r="A54194" t="s">
        <v>98315</v>
      </c>
      <c r="B54194">
        <v>1</v>
      </c>
      <c r="C54194">
        <v>0.99298900000000001</v>
      </c>
      <c r="D54194">
        <v>-8.8888000000000005E-3</v>
      </c>
      <c r="E54194">
        <v>-4.9800000000000004</v>
      </c>
      <c r="F54194">
        <v>-9.7682999999999993E-4</v>
      </c>
      <c r="G54194" t="s">
        <v>98316</v>
      </c>
      <c r="H54194" t="s">
        <v>98317</v>
      </c>
    </row>
    <row r="54195" spans="1:8" x14ac:dyDescent="0.2">
      <c r="A54195" t="s">
        <v>98318</v>
      </c>
      <c r="B54195">
        <v>1</v>
      </c>
      <c r="C54195">
        <v>0.993035</v>
      </c>
      <c r="D54195">
        <v>8.8304999999999998E-3</v>
      </c>
      <c r="E54195">
        <v>-4.9800000000000004</v>
      </c>
      <c r="F54195">
        <v>6.3363999999999998E-4</v>
      </c>
      <c r="G54195" t="s">
        <v>98319</v>
      </c>
      <c r="H54195" t="s">
        <v>98320</v>
      </c>
    </row>
    <row r="54196" spans="1:8" x14ac:dyDescent="0.2">
      <c r="A54196" t="s">
        <v>98321</v>
      </c>
      <c r="B54196">
        <v>1</v>
      </c>
      <c r="C54196">
        <v>0.99305600000000005</v>
      </c>
      <c r="D54196">
        <v>8.8039999999999993E-3</v>
      </c>
      <c r="E54196">
        <v>-4.9800000000000004</v>
      </c>
      <c r="F54196">
        <v>1.06226E-3</v>
      </c>
      <c r="G54196" t="s">
        <v>10706</v>
      </c>
      <c r="H54196" t="s">
        <v>10707</v>
      </c>
    </row>
    <row r="54197" spans="1:8" x14ac:dyDescent="0.2">
      <c r="A54197" t="s">
        <v>98322</v>
      </c>
      <c r="B54197">
        <v>1</v>
      </c>
      <c r="C54197">
        <v>0.99305900000000003</v>
      </c>
      <c r="D54197">
        <v>8.8009999999999998E-3</v>
      </c>
      <c r="E54197">
        <v>-4.9800000000000004</v>
      </c>
      <c r="F54197">
        <v>6.5492000000000002E-4</v>
      </c>
      <c r="G54197" t="s">
        <v>16248</v>
      </c>
      <c r="H54197" t="s">
        <v>16249</v>
      </c>
    </row>
    <row r="54198" spans="1:8" x14ac:dyDescent="0.2">
      <c r="A54198" t="s">
        <v>98323</v>
      </c>
      <c r="B54198">
        <v>1</v>
      </c>
      <c r="C54198">
        <v>0.99305900000000003</v>
      </c>
      <c r="D54198">
        <v>8.8000999999999999E-3</v>
      </c>
      <c r="E54198">
        <v>-4.9800000000000004</v>
      </c>
      <c r="F54198">
        <v>9.9584999999999995E-4</v>
      </c>
      <c r="G54198" t="s">
        <v>34421</v>
      </c>
      <c r="H54198" t="s">
        <v>34422</v>
      </c>
    </row>
    <row r="54199" spans="1:8" x14ac:dyDescent="0.2">
      <c r="A54199" t="s">
        <v>98324</v>
      </c>
      <c r="B54199">
        <v>1</v>
      </c>
      <c r="C54199">
        <v>0.99306099999999997</v>
      </c>
      <c r="D54199">
        <v>-8.7971999999999998E-3</v>
      </c>
      <c r="E54199">
        <v>-4.9800000000000004</v>
      </c>
      <c r="F54199">
        <v>-8.2408999999999998E-4</v>
      </c>
      <c r="G54199" t="s">
        <v>98325</v>
      </c>
      <c r="H54199" t="s">
        <v>98326</v>
      </c>
    </row>
    <row r="54200" spans="1:8" x14ac:dyDescent="0.2">
      <c r="A54200" t="s">
        <v>98327</v>
      </c>
      <c r="B54200">
        <v>1</v>
      </c>
      <c r="C54200">
        <v>0.99306300000000003</v>
      </c>
      <c r="D54200">
        <v>8.7951000000000001E-3</v>
      </c>
      <c r="E54200">
        <v>-4.9800000000000004</v>
      </c>
      <c r="F54200">
        <v>8.3642000000000005E-4</v>
      </c>
      <c r="G54200" t="s">
        <v>23599</v>
      </c>
      <c r="H54200" t="s">
        <v>23600</v>
      </c>
    </row>
    <row r="54201" spans="1:8" x14ac:dyDescent="0.2">
      <c r="A54201" t="s">
        <v>98328</v>
      </c>
      <c r="B54201">
        <v>1</v>
      </c>
      <c r="C54201">
        <v>0.99309099999999995</v>
      </c>
      <c r="D54201">
        <v>-8.7598999999999993E-3</v>
      </c>
      <c r="E54201">
        <v>-4.9800000000000004</v>
      </c>
      <c r="F54201">
        <v>-5.9787000000000002E-4</v>
      </c>
      <c r="G54201" t="s">
        <v>67570</v>
      </c>
      <c r="H54201" t="s">
        <v>67571</v>
      </c>
    </row>
    <row r="54202" spans="1:8" x14ac:dyDescent="0.2">
      <c r="A54202" t="s">
        <v>98329</v>
      </c>
      <c r="B54202">
        <v>1</v>
      </c>
      <c r="C54202">
        <v>0.99311499999999997</v>
      </c>
      <c r="D54202">
        <v>8.7294E-3</v>
      </c>
      <c r="E54202">
        <v>-4.9800000000000004</v>
      </c>
      <c r="F54202">
        <v>7.7742000000000002E-4</v>
      </c>
      <c r="G54202" t="s">
        <v>33</v>
      </c>
      <c r="H54202" t="s">
        <v>33</v>
      </c>
    </row>
    <row r="54203" spans="1:8" x14ac:dyDescent="0.2">
      <c r="A54203" t="s">
        <v>98330</v>
      </c>
      <c r="B54203">
        <v>1</v>
      </c>
      <c r="C54203">
        <v>0.99312800000000001</v>
      </c>
      <c r="D54203">
        <v>8.7132000000000008E-3</v>
      </c>
      <c r="E54203">
        <v>-4.9800000000000004</v>
      </c>
      <c r="F54203">
        <v>1.0519500000000001E-3</v>
      </c>
      <c r="G54203" t="s">
        <v>73134</v>
      </c>
      <c r="H54203" t="s">
        <v>73135</v>
      </c>
    </row>
    <row r="54204" spans="1:8" x14ac:dyDescent="0.2">
      <c r="A54204" t="s">
        <v>98331</v>
      </c>
      <c r="B54204">
        <v>1</v>
      </c>
      <c r="C54204">
        <v>0.99312800000000001</v>
      </c>
      <c r="D54204">
        <v>-8.7124999999999998E-3</v>
      </c>
      <c r="E54204">
        <v>-4.9800000000000004</v>
      </c>
      <c r="F54204">
        <v>-6.5552000000000004E-4</v>
      </c>
      <c r="G54204" t="s">
        <v>87731</v>
      </c>
      <c r="H54204" t="s">
        <v>87732</v>
      </c>
    </row>
    <row r="54205" spans="1:8" x14ac:dyDescent="0.2">
      <c r="A54205" t="s">
        <v>98332</v>
      </c>
      <c r="B54205">
        <v>1</v>
      </c>
      <c r="C54205">
        <v>0.99314400000000003</v>
      </c>
      <c r="D54205">
        <v>8.6931999999999999E-3</v>
      </c>
      <c r="E54205">
        <v>-4.9800000000000004</v>
      </c>
      <c r="F54205">
        <v>9.2634E-4</v>
      </c>
      <c r="G54205" t="s">
        <v>27923</v>
      </c>
      <c r="H54205" t="s">
        <v>27924</v>
      </c>
    </row>
    <row r="54206" spans="1:8" x14ac:dyDescent="0.2">
      <c r="A54206" t="s">
        <v>98333</v>
      </c>
      <c r="B54206">
        <v>1</v>
      </c>
      <c r="C54206">
        <v>0.99314800000000003</v>
      </c>
      <c r="D54206">
        <v>-8.6872000000000008E-3</v>
      </c>
      <c r="E54206">
        <v>-4.9800000000000004</v>
      </c>
      <c r="F54206">
        <v>-1.3246899999999999E-3</v>
      </c>
      <c r="G54206" t="s">
        <v>14847</v>
      </c>
      <c r="H54206" t="s">
        <v>14848</v>
      </c>
    </row>
    <row r="54207" spans="1:8" x14ac:dyDescent="0.2">
      <c r="A54207" t="s">
        <v>98334</v>
      </c>
      <c r="B54207">
        <v>1</v>
      </c>
      <c r="C54207">
        <v>0.99315200000000003</v>
      </c>
      <c r="D54207">
        <v>8.6821999999999993E-3</v>
      </c>
      <c r="E54207">
        <v>-4.9800000000000004</v>
      </c>
      <c r="F54207">
        <v>5.4281999999999996E-4</v>
      </c>
      <c r="G54207" t="s">
        <v>98335</v>
      </c>
      <c r="H54207" t="s">
        <v>98336</v>
      </c>
    </row>
    <row r="54208" spans="1:8" x14ac:dyDescent="0.2">
      <c r="A54208" t="s">
        <v>98337</v>
      </c>
      <c r="B54208">
        <v>1</v>
      </c>
      <c r="C54208">
        <v>0.99315600000000004</v>
      </c>
      <c r="D54208">
        <v>8.6771999999999995E-3</v>
      </c>
      <c r="E54208">
        <v>-4.9800000000000004</v>
      </c>
      <c r="F54208">
        <v>1.6981100000000001E-3</v>
      </c>
      <c r="G54208" t="s">
        <v>66479</v>
      </c>
      <c r="H54208" t="s">
        <v>66480</v>
      </c>
    </row>
    <row r="54209" spans="1:8" x14ac:dyDescent="0.2">
      <c r="A54209" t="s">
        <v>98338</v>
      </c>
      <c r="B54209">
        <v>1</v>
      </c>
      <c r="C54209">
        <v>0.99315799999999999</v>
      </c>
      <c r="D54209">
        <v>8.6748999999999993E-3</v>
      </c>
      <c r="E54209">
        <v>-4.9800000000000004</v>
      </c>
      <c r="F54209">
        <v>6.0194000000000003E-4</v>
      </c>
      <c r="G54209" t="s">
        <v>33</v>
      </c>
      <c r="H54209" t="s">
        <v>33</v>
      </c>
    </row>
    <row r="54210" spans="1:8" x14ac:dyDescent="0.2">
      <c r="A54210" t="s">
        <v>98339</v>
      </c>
      <c r="B54210">
        <v>1</v>
      </c>
      <c r="C54210">
        <v>0.993174</v>
      </c>
      <c r="D54210">
        <v>8.6551000000000006E-3</v>
      </c>
      <c r="E54210">
        <v>-4.9800000000000004</v>
      </c>
      <c r="F54210">
        <v>7.2190999999999998E-4</v>
      </c>
      <c r="G54210" t="s">
        <v>30989</v>
      </c>
      <c r="H54210" t="s">
        <v>30990</v>
      </c>
    </row>
    <row r="54211" spans="1:8" x14ac:dyDescent="0.2">
      <c r="A54211" t="s">
        <v>98340</v>
      </c>
      <c r="B54211">
        <v>1</v>
      </c>
      <c r="C54211">
        <v>0.99318899999999999</v>
      </c>
      <c r="D54211">
        <v>8.6359000000000002E-3</v>
      </c>
      <c r="E54211">
        <v>-4.9800000000000004</v>
      </c>
      <c r="F54211">
        <v>7.7917999999999998E-4</v>
      </c>
      <c r="G54211" t="s">
        <v>17797</v>
      </c>
      <c r="H54211" t="s">
        <v>17798</v>
      </c>
    </row>
    <row r="54212" spans="1:8" x14ac:dyDescent="0.2">
      <c r="A54212" t="s">
        <v>98341</v>
      </c>
      <c r="B54212">
        <v>1</v>
      </c>
      <c r="C54212">
        <v>0.99319100000000005</v>
      </c>
      <c r="D54212">
        <v>-8.6336E-3</v>
      </c>
      <c r="E54212">
        <v>-4.9800000000000004</v>
      </c>
      <c r="F54212">
        <v>-1.1717800000000001E-3</v>
      </c>
      <c r="G54212" t="s">
        <v>33379</v>
      </c>
      <c r="H54212" t="s">
        <v>33380</v>
      </c>
    </row>
    <row r="54213" spans="1:8" x14ac:dyDescent="0.2">
      <c r="A54213" t="s">
        <v>98342</v>
      </c>
      <c r="B54213">
        <v>1</v>
      </c>
      <c r="C54213">
        <v>0.993197</v>
      </c>
      <c r="D54213">
        <v>-8.6248999999999996E-3</v>
      </c>
      <c r="E54213">
        <v>-4.9800000000000004</v>
      </c>
      <c r="F54213">
        <v>-2.1705399999999999E-3</v>
      </c>
      <c r="G54213" t="s">
        <v>7843</v>
      </c>
      <c r="H54213" t="s">
        <v>7844</v>
      </c>
    </row>
    <row r="54214" spans="1:8" x14ac:dyDescent="0.2">
      <c r="A54214" t="s">
        <v>98343</v>
      </c>
      <c r="B54214">
        <v>1</v>
      </c>
      <c r="C54214">
        <v>0.99319999999999997</v>
      </c>
      <c r="D54214">
        <v>8.6210000000000002E-3</v>
      </c>
      <c r="E54214">
        <v>-4.9800000000000004</v>
      </c>
      <c r="F54214">
        <v>8.1817999999999995E-4</v>
      </c>
      <c r="G54214" t="s">
        <v>69107</v>
      </c>
      <c r="H54214" t="s">
        <v>69108</v>
      </c>
    </row>
    <row r="54215" spans="1:8" x14ac:dyDescent="0.2">
      <c r="A54215" t="s">
        <v>98344</v>
      </c>
      <c r="B54215">
        <v>1</v>
      </c>
      <c r="C54215">
        <v>0.99320399999999998</v>
      </c>
      <c r="D54215">
        <v>-8.6158999999999993E-3</v>
      </c>
      <c r="E54215">
        <v>-4.9800000000000004</v>
      </c>
      <c r="F54215">
        <v>-1.00815E-3</v>
      </c>
      <c r="G54215" t="s">
        <v>97575</v>
      </c>
      <c r="H54215" t="s">
        <v>97576</v>
      </c>
    </row>
    <row r="54216" spans="1:8" x14ac:dyDescent="0.2">
      <c r="A54216" t="s">
        <v>98345</v>
      </c>
      <c r="B54216">
        <v>1</v>
      </c>
      <c r="C54216">
        <v>0.99321499999999996</v>
      </c>
      <c r="D54216">
        <v>-8.6028000000000007E-3</v>
      </c>
      <c r="E54216">
        <v>-4.9800000000000004</v>
      </c>
      <c r="F54216">
        <v>-9.7599999999999998E-4</v>
      </c>
      <c r="G54216" t="s">
        <v>71775</v>
      </c>
      <c r="H54216" t="s">
        <v>71776</v>
      </c>
    </row>
    <row r="54217" spans="1:8" x14ac:dyDescent="0.2">
      <c r="A54217" t="s">
        <v>98346</v>
      </c>
      <c r="B54217">
        <v>1</v>
      </c>
      <c r="C54217">
        <v>0.99326899999999996</v>
      </c>
      <c r="D54217">
        <v>-8.5337E-3</v>
      </c>
      <c r="E54217">
        <v>-4.9800000000000004</v>
      </c>
      <c r="F54217">
        <v>-1.05481E-3</v>
      </c>
      <c r="G54217" t="s">
        <v>33</v>
      </c>
      <c r="H54217" t="s">
        <v>33</v>
      </c>
    </row>
    <row r="54218" spans="1:8" x14ac:dyDescent="0.2">
      <c r="A54218" t="s">
        <v>98347</v>
      </c>
      <c r="B54218">
        <v>1</v>
      </c>
      <c r="C54218">
        <v>0.99327600000000005</v>
      </c>
      <c r="D54218">
        <v>8.5252000000000001E-3</v>
      </c>
      <c r="E54218">
        <v>-4.9800000000000004</v>
      </c>
      <c r="F54218">
        <v>1.13455E-3</v>
      </c>
      <c r="G54218" t="s">
        <v>39917</v>
      </c>
      <c r="H54218" t="s">
        <v>39918</v>
      </c>
    </row>
    <row r="54219" spans="1:8" x14ac:dyDescent="0.2">
      <c r="A54219" t="s">
        <v>98348</v>
      </c>
      <c r="B54219">
        <v>1</v>
      </c>
      <c r="C54219">
        <v>0.99329299999999998</v>
      </c>
      <c r="D54219">
        <v>-8.5036E-3</v>
      </c>
      <c r="E54219">
        <v>-4.9800000000000004</v>
      </c>
      <c r="F54219">
        <v>-8.5360000000000004E-4</v>
      </c>
      <c r="G54219" t="s">
        <v>98349</v>
      </c>
      <c r="H54219" t="s">
        <v>98350</v>
      </c>
    </row>
    <row r="54220" spans="1:8" x14ac:dyDescent="0.2">
      <c r="A54220" t="s">
        <v>98351</v>
      </c>
      <c r="B54220">
        <v>1</v>
      </c>
      <c r="C54220">
        <v>0.99334800000000001</v>
      </c>
      <c r="D54220">
        <v>8.4338999999999994E-3</v>
      </c>
      <c r="E54220">
        <v>-4.9800000000000004</v>
      </c>
      <c r="F54220">
        <v>1.1565600000000001E-3</v>
      </c>
      <c r="G54220" t="s">
        <v>33393</v>
      </c>
      <c r="H54220" t="s">
        <v>33394</v>
      </c>
    </row>
    <row r="54221" spans="1:8" x14ac:dyDescent="0.2">
      <c r="A54221" t="s">
        <v>98352</v>
      </c>
      <c r="B54221">
        <v>1</v>
      </c>
      <c r="C54221">
        <v>0.99339100000000002</v>
      </c>
      <c r="D54221">
        <v>-8.3791999999999998E-3</v>
      </c>
      <c r="E54221">
        <v>-4.9800000000000004</v>
      </c>
      <c r="F54221">
        <v>-6.9428000000000003E-4</v>
      </c>
      <c r="G54221" t="s">
        <v>338</v>
      </c>
      <c r="H54221" t="s">
        <v>339</v>
      </c>
    </row>
    <row r="54222" spans="1:8" x14ac:dyDescent="0.2">
      <c r="A54222" t="s">
        <v>98353</v>
      </c>
      <c r="B54222">
        <v>1</v>
      </c>
      <c r="C54222">
        <v>0.99340099999999998</v>
      </c>
      <c r="D54222">
        <v>8.3666999999999995E-3</v>
      </c>
      <c r="E54222">
        <v>-4.9800000000000004</v>
      </c>
      <c r="F54222">
        <v>6.0083000000000001E-4</v>
      </c>
      <c r="G54222" t="s">
        <v>98354</v>
      </c>
      <c r="H54222" t="s">
        <v>98355</v>
      </c>
    </row>
    <row r="54223" spans="1:8" x14ac:dyDescent="0.2">
      <c r="A54223" t="s">
        <v>98356</v>
      </c>
      <c r="B54223">
        <v>1</v>
      </c>
      <c r="C54223">
        <v>0.99341199999999996</v>
      </c>
      <c r="D54223">
        <v>-8.3522000000000006E-3</v>
      </c>
      <c r="E54223">
        <v>-4.9800000000000004</v>
      </c>
      <c r="F54223">
        <v>-6.6151000000000003E-4</v>
      </c>
      <c r="G54223" t="s">
        <v>98357</v>
      </c>
      <c r="H54223" t="s">
        <v>98358</v>
      </c>
    </row>
    <row r="54224" spans="1:8" x14ac:dyDescent="0.2">
      <c r="A54224" t="s">
        <v>98359</v>
      </c>
      <c r="B54224">
        <v>1</v>
      </c>
      <c r="C54224">
        <v>0.993448</v>
      </c>
      <c r="D54224">
        <v>8.3067000000000002E-3</v>
      </c>
      <c r="E54224">
        <v>-4.9800000000000004</v>
      </c>
      <c r="F54224">
        <v>9.4395999999999998E-4</v>
      </c>
      <c r="G54224" t="s">
        <v>33</v>
      </c>
      <c r="H54224" t="s">
        <v>33</v>
      </c>
    </row>
    <row r="54225" spans="1:8" x14ac:dyDescent="0.2">
      <c r="A54225" t="s">
        <v>98360</v>
      </c>
      <c r="B54225">
        <v>1</v>
      </c>
      <c r="C54225">
        <v>0.99345499999999998</v>
      </c>
      <c r="D54225">
        <v>8.2977999999999993E-3</v>
      </c>
      <c r="E54225">
        <v>-4.9800000000000004</v>
      </c>
      <c r="F54225">
        <v>7.6281000000000005E-4</v>
      </c>
      <c r="G54225" t="s">
        <v>7177</v>
      </c>
      <c r="H54225" t="s">
        <v>7178</v>
      </c>
    </row>
    <row r="54226" spans="1:8" x14ac:dyDescent="0.2">
      <c r="A54226" t="s">
        <v>98361</v>
      </c>
      <c r="B54226">
        <v>1</v>
      </c>
      <c r="C54226">
        <v>0.99347200000000002</v>
      </c>
      <c r="D54226">
        <v>-8.2769000000000002E-3</v>
      </c>
      <c r="E54226">
        <v>-4.9800000000000004</v>
      </c>
      <c r="F54226">
        <v>-1.0368700000000001E-3</v>
      </c>
      <c r="G54226" t="s">
        <v>42506</v>
      </c>
      <c r="H54226" t="s">
        <v>42507</v>
      </c>
    </row>
    <row r="54227" spans="1:8" x14ac:dyDescent="0.2">
      <c r="A54227" t="s">
        <v>98362</v>
      </c>
      <c r="B54227">
        <v>1</v>
      </c>
      <c r="C54227">
        <v>0.99347700000000005</v>
      </c>
      <c r="D54227">
        <v>-8.2705999999999995E-3</v>
      </c>
      <c r="E54227">
        <v>-4.9800000000000004</v>
      </c>
      <c r="F54227">
        <v>-5.5966000000000002E-4</v>
      </c>
      <c r="G54227" t="s">
        <v>31494</v>
      </c>
      <c r="H54227" t="s">
        <v>31495</v>
      </c>
    </row>
    <row r="54228" spans="1:8" x14ac:dyDescent="0.2">
      <c r="A54228" t="s">
        <v>98363</v>
      </c>
      <c r="B54228">
        <v>1</v>
      </c>
      <c r="C54228">
        <v>0.99347700000000005</v>
      </c>
      <c r="D54228">
        <v>8.2704000000000007E-3</v>
      </c>
      <c r="E54228">
        <v>-4.9800000000000004</v>
      </c>
      <c r="F54228">
        <v>8.5101999999999997E-4</v>
      </c>
      <c r="G54228" t="s">
        <v>98364</v>
      </c>
      <c r="H54228" t="s">
        <v>98365</v>
      </c>
    </row>
    <row r="54229" spans="1:8" x14ac:dyDescent="0.2">
      <c r="A54229" t="s">
        <v>98366</v>
      </c>
      <c r="B54229">
        <v>1</v>
      </c>
      <c r="C54229">
        <v>0.99349200000000004</v>
      </c>
      <c r="D54229">
        <v>8.2512999999999996E-3</v>
      </c>
      <c r="E54229">
        <v>-4.9800000000000004</v>
      </c>
      <c r="F54229">
        <v>8.8659000000000003E-4</v>
      </c>
      <c r="G54229" t="s">
        <v>43802</v>
      </c>
      <c r="H54229" t="s">
        <v>43803</v>
      </c>
    </row>
    <row r="54230" spans="1:8" x14ac:dyDescent="0.2">
      <c r="A54230" t="s">
        <v>98367</v>
      </c>
      <c r="B54230">
        <v>1</v>
      </c>
      <c r="C54230">
        <v>0.99349299999999996</v>
      </c>
      <c r="D54230">
        <v>-8.2497999999999998E-3</v>
      </c>
      <c r="E54230">
        <v>-4.9800000000000004</v>
      </c>
      <c r="F54230">
        <v>-7.8295999999999997E-4</v>
      </c>
      <c r="G54230" t="s">
        <v>3568</v>
      </c>
      <c r="H54230" t="s">
        <v>3569</v>
      </c>
    </row>
    <row r="54231" spans="1:8" x14ac:dyDescent="0.2">
      <c r="A54231" t="s">
        <v>98368</v>
      </c>
      <c r="B54231">
        <v>1</v>
      </c>
      <c r="C54231">
        <v>0.99349900000000002</v>
      </c>
      <c r="D54231">
        <v>-8.2418999999999999E-3</v>
      </c>
      <c r="E54231">
        <v>-4.9800000000000004</v>
      </c>
      <c r="F54231">
        <v>-8.6961000000000004E-4</v>
      </c>
      <c r="G54231" t="s">
        <v>98369</v>
      </c>
      <c r="H54231" t="s">
        <v>98370</v>
      </c>
    </row>
    <row r="54232" spans="1:8" x14ac:dyDescent="0.2">
      <c r="A54232" t="s">
        <v>98371</v>
      </c>
      <c r="B54232">
        <v>1</v>
      </c>
      <c r="C54232">
        <v>0.99350400000000005</v>
      </c>
      <c r="D54232">
        <v>8.2355999999999992E-3</v>
      </c>
      <c r="E54232">
        <v>-4.9800000000000004</v>
      </c>
      <c r="F54232">
        <v>1.4527400000000001E-3</v>
      </c>
      <c r="G54232" t="s">
        <v>98372</v>
      </c>
      <c r="H54232" t="s">
        <v>98373</v>
      </c>
    </row>
    <row r="54233" spans="1:8" x14ac:dyDescent="0.2">
      <c r="A54233" t="s">
        <v>98374</v>
      </c>
      <c r="B54233">
        <v>1</v>
      </c>
      <c r="C54233">
        <v>0.993529</v>
      </c>
      <c r="D54233">
        <v>8.2045999999999994E-3</v>
      </c>
      <c r="E54233">
        <v>-4.9800000000000004</v>
      </c>
      <c r="F54233">
        <v>5.7985999999999997E-4</v>
      </c>
      <c r="G54233" t="s">
        <v>98375</v>
      </c>
      <c r="H54233" t="s">
        <v>98376</v>
      </c>
    </row>
    <row r="54234" spans="1:8" x14ac:dyDescent="0.2">
      <c r="A54234" t="s">
        <v>98377</v>
      </c>
      <c r="B54234">
        <v>1</v>
      </c>
      <c r="C54234">
        <v>0.99356999999999995</v>
      </c>
      <c r="D54234">
        <v>-8.1528E-3</v>
      </c>
      <c r="E54234">
        <v>-4.9800000000000004</v>
      </c>
      <c r="F54234">
        <v>-6.4499999999999996E-4</v>
      </c>
      <c r="G54234" t="s">
        <v>33</v>
      </c>
      <c r="H54234" t="s">
        <v>33</v>
      </c>
    </row>
    <row r="54235" spans="1:8" x14ac:dyDescent="0.2">
      <c r="A54235" t="s">
        <v>98378</v>
      </c>
      <c r="B54235">
        <v>1</v>
      </c>
      <c r="C54235">
        <v>0.993614</v>
      </c>
      <c r="D54235">
        <v>-8.0970999999999994E-3</v>
      </c>
      <c r="E54235">
        <v>-4.9800000000000004</v>
      </c>
      <c r="F54235">
        <v>-8.2790999999999995E-4</v>
      </c>
      <c r="G54235" t="s">
        <v>33</v>
      </c>
      <c r="H54235" t="s">
        <v>33</v>
      </c>
    </row>
    <row r="54236" spans="1:8" x14ac:dyDescent="0.2">
      <c r="A54236" t="s">
        <v>98379</v>
      </c>
      <c r="B54236">
        <v>1</v>
      </c>
      <c r="C54236">
        <v>0.99361999999999995</v>
      </c>
      <c r="D54236">
        <v>-8.0887000000000008E-3</v>
      </c>
      <c r="E54236">
        <v>-4.9800000000000004</v>
      </c>
      <c r="F54236">
        <v>-7.7548000000000005E-4</v>
      </c>
      <c r="G54236" t="s">
        <v>9748</v>
      </c>
      <c r="H54236" t="s">
        <v>9749</v>
      </c>
    </row>
    <row r="54237" spans="1:8" x14ac:dyDescent="0.2">
      <c r="A54237" t="s">
        <v>98380</v>
      </c>
      <c r="B54237">
        <v>1</v>
      </c>
      <c r="C54237">
        <v>0.99364699999999995</v>
      </c>
      <c r="D54237">
        <v>-8.0549999999999997E-3</v>
      </c>
      <c r="E54237">
        <v>-4.9800000000000004</v>
      </c>
      <c r="F54237">
        <v>-9.0160999999999995E-4</v>
      </c>
      <c r="G54237" t="s">
        <v>98381</v>
      </c>
      <c r="H54237" t="s">
        <v>98382</v>
      </c>
    </row>
    <row r="54238" spans="1:8" x14ac:dyDescent="0.2">
      <c r="A54238" t="s">
        <v>98383</v>
      </c>
      <c r="B54238">
        <v>1</v>
      </c>
      <c r="C54238">
        <v>0.99365800000000004</v>
      </c>
      <c r="D54238">
        <v>-8.0403999999999996E-3</v>
      </c>
      <c r="E54238">
        <v>-4.9800000000000004</v>
      </c>
      <c r="F54238">
        <v>-6.7312999999999997E-4</v>
      </c>
      <c r="G54238" t="s">
        <v>98384</v>
      </c>
      <c r="H54238" t="s">
        <v>98385</v>
      </c>
    </row>
    <row r="54239" spans="1:8" x14ac:dyDescent="0.2">
      <c r="A54239" t="s">
        <v>98386</v>
      </c>
      <c r="B54239">
        <v>1</v>
      </c>
      <c r="C54239">
        <v>0.99367799999999995</v>
      </c>
      <c r="D54239">
        <v>-8.0158999999999994E-3</v>
      </c>
      <c r="E54239">
        <v>-4.9800000000000004</v>
      </c>
      <c r="F54239">
        <v>-7.2488000000000001E-4</v>
      </c>
      <c r="G54239" t="s">
        <v>92985</v>
      </c>
      <c r="H54239" t="s">
        <v>92986</v>
      </c>
    </row>
    <row r="54240" spans="1:8" x14ac:dyDescent="0.2">
      <c r="A54240" t="s">
        <v>98387</v>
      </c>
      <c r="B54240">
        <v>1</v>
      </c>
      <c r="C54240">
        <v>0.99368699999999999</v>
      </c>
      <c r="D54240">
        <v>-8.0038000000000002E-3</v>
      </c>
      <c r="E54240">
        <v>-4.9800000000000004</v>
      </c>
      <c r="F54240">
        <v>-5.6627999999999995E-4</v>
      </c>
      <c r="G54240" t="s">
        <v>98388</v>
      </c>
      <c r="H54240" t="s">
        <v>98389</v>
      </c>
    </row>
    <row r="54241" spans="1:8" x14ac:dyDescent="0.2">
      <c r="A54241" t="s">
        <v>98390</v>
      </c>
      <c r="B54241">
        <v>1</v>
      </c>
      <c r="C54241">
        <v>0.993699</v>
      </c>
      <c r="D54241">
        <v>-7.9883999999999997E-3</v>
      </c>
      <c r="E54241">
        <v>-4.9800000000000004</v>
      </c>
      <c r="F54241">
        <v>-5.4991000000000003E-4</v>
      </c>
      <c r="G54241" t="s">
        <v>33</v>
      </c>
      <c r="H54241" t="s">
        <v>33</v>
      </c>
    </row>
    <row r="54242" spans="1:8" x14ac:dyDescent="0.2">
      <c r="A54242" t="s">
        <v>98391</v>
      </c>
      <c r="B54242">
        <v>1</v>
      </c>
      <c r="C54242">
        <v>0.99372799999999994</v>
      </c>
      <c r="D54242">
        <v>-7.9521999999999995E-3</v>
      </c>
      <c r="E54242">
        <v>-4.9800000000000004</v>
      </c>
      <c r="F54242">
        <v>-6.8488999999999996E-4</v>
      </c>
      <c r="G54242" t="s">
        <v>33</v>
      </c>
      <c r="H54242" t="s">
        <v>33</v>
      </c>
    </row>
    <row r="54243" spans="1:8" x14ac:dyDescent="0.2">
      <c r="A54243" t="s">
        <v>98392</v>
      </c>
      <c r="B54243">
        <v>1</v>
      </c>
      <c r="C54243">
        <v>0.99373100000000003</v>
      </c>
      <c r="D54243">
        <v>7.9486999999999995E-3</v>
      </c>
      <c r="E54243">
        <v>-4.9800000000000004</v>
      </c>
      <c r="F54243">
        <v>1.0562499999999999E-3</v>
      </c>
      <c r="G54243" t="s">
        <v>22893</v>
      </c>
      <c r="H54243" t="s">
        <v>22894</v>
      </c>
    </row>
    <row r="54244" spans="1:8" x14ac:dyDescent="0.2">
      <c r="A54244" t="s">
        <v>98393</v>
      </c>
      <c r="B54244">
        <v>1</v>
      </c>
      <c r="C54244">
        <v>0.99373699999999998</v>
      </c>
      <c r="D54244">
        <v>-7.9407999999999996E-3</v>
      </c>
      <c r="E54244">
        <v>-4.9800000000000004</v>
      </c>
      <c r="F54244">
        <v>-6.8119999999999997E-4</v>
      </c>
      <c r="G54244" t="s">
        <v>88507</v>
      </c>
      <c r="H54244" t="s">
        <v>88508</v>
      </c>
    </row>
    <row r="54245" spans="1:8" x14ac:dyDescent="0.2">
      <c r="A54245" t="s">
        <v>98394</v>
      </c>
      <c r="B54245">
        <v>1</v>
      </c>
      <c r="C54245">
        <v>0.99376699999999996</v>
      </c>
      <c r="D54245">
        <v>7.9022999999999993E-3</v>
      </c>
      <c r="E54245">
        <v>-4.9800000000000004</v>
      </c>
      <c r="F54245">
        <v>2.4911899999999999E-3</v>
      </c>
      <c r="G54245" t="s">
        <v>98395</v>
      </c>
      <c r="H54245" t="s">
        <v>98396</v>
      </c>
    </row>
    <row r="54246" spans="1:8" x14ac:dyDescent="0.2">
      <c r="A54246" t="s">
        <v>98397</v>
      </c>
      <c r="B54246">
        <v>1</v>
      </c>
      <c r="C54246">
        <v>0.993811</v>
      </c>
      <c r="D54246">
        <v>-7.8469999999999998E-3</v>
      </c>
      <c r="E54246">
        <v>-4.9800000000000004</v>
      </c>
      <c r="F54246">
        <v>-1.11674E-3</v>
      </c>
      <c r="G54246" t="s">
        <v>33</v>
      </c>
      <c r="H54246" t="s">
        <v>33</v>
      </c>
    </row>
    <row r="54247" spans="1:8" x14ac:dyDescent="0.2">
      <c r="A54247" t="s">
        <v>98398</v>
      </c>
      <c r="B54247">
        <v>1</v>
      </c>
      <c r="C54247">
        <v>0.99381900000000001</v>
      </c>
      <c r="D54247">
        <v>7.8364000000000003E-3</v>
      </c>
      <c r="E54247">
        <v>-4.9800000000000004</v>
      </c>
      <c r="F54247">
        <v>8.5457999999999997E-4</v>
      </c>
      <c r="G54247" t="s">
        <v>98399</v>
      </c>
      <c r="H54247" t="s">
        <v>98400</v>
      </c>
    </row>
    <row r="54248" spans="1:8" x14ac:dyDescent="0.2">
      <c r="A54248" t="s">
        <v>98401</v>
      </c>
      <c r="B54248">
        <v>1</v>
      </c>
      <c r="C54248">
        <v>0.99382300000000001</v>
      </c>
      <c r="D54248">
        <v>7.8312999999999994E-3</v>
      </c>
      <c r="E54248">
        <v>-4.9800000000000004</v>
      </c>
      <c r="F54248">
        <v>1.1578599999999999E-3</v>
      </c>
      <c r="G54248" t="s">
        <v>23576</v>
      </c>
      <c r="H54248" t="s">
        <v>23577</v>
      </c>
    </row>
    <row r="54249" spans="1:8" x14ac:dyDescent="0.2">
      <c r="A54249" t="s">
        <v>98402</v>
      </c>
      <c r="B54249">
        <v>1</v>
      </c>
      <c r="C54249">
        <v>0.99382400000000004</v>
      </c>
      <c r="D54249">
        <v>-7.8308000000000006E-3</v>
      </c>
      <c r="E54249">
        <v>-4.9800000000000004</v>
      </c>
      <c r="F54249">
        <v>-8.0431000000000003E-4</v>
      </c>
      <c r="G54249" t="s">
        <v>33</v>
      </c>
      <c r="H54249" t="s">
        <v>33</v>
      </c>
    </row>
    <row r="54250" spans="1:8" x14ac:dyDescent="0.2">
      <c r="A54250" t="s">
        <v>98403</v>
      </c>
      <c r="B54250">
        <v>1</v>
      </c>
      <c r="C54250">
        <v>0.99384300000000003</v>
      </c>
      <c r="D54250">
        <v>7.8069000000000003E-3</v>
      </c>
      <c r="E54250">
        <v>-4.9800000000000004</v>
      </c>
      <c r="F54250">
        <v>7.3037000000000004E-4</v>
      </c>
      <c r="G54250" t="s">
        <v>81364</v>
      </c>
      <c r="H54250" t="s">
        <v>81365</v>
      </c>
    </row>
    <row r="54251" spans="1:8" x14ac:dyDescent="0.2">
      <c r="A54251" t="s">
        <v>98404</v>
      </c>
      <c r="B54251">
        <v>1</v>
      </c>
      <c r="C54251">
        <v>0.99385599999999996</v>
      </c>
      <c r="D54251">
        <v>-7.7903E-3</v>
      </c>
      <c r="E54251">
        <v>-4.9800000000000004</v>
      </c>
      <c r="F54251">
        <v>-9.1147999999999999E-4</v>
      </c>
      <c r="G54251" t="s">
        <v>83848</v>
      </c>
      <c r="H54251" t="s">
        <v>83849</v>
      </c>
    </row>
    <row r="54252" spans="1:8" x14ac:dyDescent="0.2">
      <c r="A54252" t="s">
        <v>98405</v>
      </c>
      <c r="B54252">
        <v>1</v>
      </c>
      <c r="C54252">
        <v>0.99386699999999994</v>
      </c>
      <c r="D54252">
        <v>7.7764000000000002E-3</v>
      </c>
      <c r="E54252">
        <v>-4.9800000000000004</v>
      </c>
      <c r="F54252">
        <v>6.0815000000000001E-4</v>
      </c>
      <c r="G54252" t="s">
        <v>98406</v>
      </c>
      <c r="H54252" t="s">
        <v>98407</v>
      </c>
    </row>
    <row r="54253" spans="1:8" x14ac:dyDescent="0.2">
      <c r="A54253" t="s">
        <v>98408</v>
      </c>
      <c r="B54253">
        <v>1</v>
      </c>
      <c r="C54253">
        <v>0.99389000000000005</v>
      </c>
      <c r="D54253">
        <v>-7.7462E-3</v>
      </c>
      <c r="E54253">
        <v>-4.9800000000000004</v>
      </c>
      <c r="F54253">
        <v>-9.0457000000000005E-4</v>
      </c>
      <c r="G54253" t="s">
        <v>72865</v>
      </c>
      <c r="H54253" t="s">
        <v>72866</v>
      </c>
    </row>
    <row r="54254" spans="1:8" x14ac:dyDescent="0.2">
      <c r="A54254" t="s">
        <v>98409</v>
      </c>
      <c r="B54254">
        <v>1</v>
      </c>
      <c r="C54254">
        <v>0.99389099999999997</v>
      </c>
      <c r="D54254">
        <v>7.7459E-3</v>
      </c>
      <c r="E54254">
        <v>-4.9800000000000004</v>
      </c>
      <c r="F54254">
        <v>7.5880999999999995E-4</v>
      </c>
      <c r="G54254" t="s">
        <v>84924</v>
      </c>
      <c r="H54254" t="s">
        <v>84925</v>
      </c>
    </row>
    <row r="54255" spans="1:8" x14ac:dyDescent="0.2">
      <c r="A54255" t="s">
        <v>98410</v>
      </c>
      <c r="B54255">
        <v>1</v>
      </c>
      <c r="C54255">
        <v>0.99390599999999996</v>
      </c>
      <c r="D54255">
        <v>7.7266000000000001E-3</v>
      </c>
      <c r="E54255">
        <v>-4.9800000000000004</v>
      </c>
      <c r="F54255">
        <v>5.6530999999999997E-4</v>
      </c>
      <c r="G54255" t="s">
        <v>70249</v>
      </c>
      <c r="H54255" t="s">
        <v>70250</v>
      </c>
    </row>
    <row r="54256" spans="1:8" x14ac:dyDescent="0.2">
      <c r="A54256" t="s">
        <v>98411</v>
      </c>
      <c r="B54256">
        <v>1</v>
      </c>
      <c r="C54256">
        <v>0.99391600000000002</v>
      </c>
      <c r="D54256">
        <v>-7.7136000000000001E-3</v>
      </c>
      <c r="E54256">
        <v>-4.9800000000000004</v>
      </c>
      <c r="F54256">
        <v>-8.8756999999999996E-4</v>
      </c>
      <c r="G54256" t="s">
        <v>33</v>
      </c>
      <c r="H54256" t="s">
        <v>33</v>
      </c>
    </row>
    <row r="54257" spans="1:8" x14ac:dyDescent="0.2">
      <c r="A54257" t="s">
        <v>98412</v>
      </c>
      <c r="B54257">
        <v>1</v>
      </c>
      <c r="C54257">
        <v>0.99393200000000004</v>
      </c>
      <c r="D54257">
        <v>7.6930000000000002E-3</v>
      </c>
      <c r="E54257">
        <v>-4.9800000000000004</v>
      </c>
      <c r="F54257">
        <v>1.06814E-3</v>
      </c>
      <c r="G54257" t="s">
        <v>16457</v>
      </c>
      <c r="H54257" t="s">
        <v>16458</v>
      </c>
    </row>
    <row r="54258" spans="1:8" x14ac:dyDescent="0.2">
      <c r="A54258" t="s">
        <v>98413</v>
      </c>
      <c r="B54258">
        <v>1</v>
      </c>
      <c r="C54258">
        <v>0.993954</v>
      </c>
      <c r="D54258">
        <v>7.6649999999999999E-3</v>
      </c>
      <c r="E54258">
        <v>-4.9800000000000004</v>
      </c>
      <c r="F54258">
        <v>8.1970999999999997E-4</v>
      </c>
      <c r="G54258" t="s">
        <v>81865</v>
      </c>
      <c r="H54258" t="s">
        <v>81866</v>
      </c>
    </row>
    <row r="54259" spans="1:8" x14ac:dyDescent="0.2">
      <c r="A54259" t="s">
        <v>98414</v>
      </c>
      <c r="B54259">
        <v>1</v>
      </c>
      <c r="C54259">
        <v>0.99396099999999998</v>
      </c>
      <c r="D54259">
        <v>-7.6569999999999997E-3</v>
      </c>
      <c r="E54259">
        <v>-4.9800000000000004</v>
      </c>
      <c r="F54259">
        <v>-7.6606000000000005E-4</v>
      </c>
      <c r="G54259" t="s">
        <v>98415</v>
      </c>
      <c r="H54259" t="s">
        <v>98416</v>
      </c>
    </row>
    <row r="54260" spans="1:8" x14ac:dyDescent="0.2">
      <c r="A54260" t="s">
        <v>98417</v>
      </c>
      <c r="B54260">
        <v>1</v>
      </c>
      <c r="C54260">
        <v>0.99396200000000001</v>
      </c>
      <c r="D54260">
        <v>7.6553000000000003E-3</v>
      </c>
      <c r="E54260">
        <v>-4.9800000000000004</v>
      </c>
      <c r="F54260">
        <v>6.7922000000000002E-4</v>
      </c>
      <c r="G54260" t="s">
        <v>33</v>
      </c>
      <c r="H54260" t="s">
        <v>33</v>
      </c>
    </row>
    <row r="54261" spans="1:8" x14ac:dyDescent="0.2">
      <c r="A54261" t="s">
        <v>98418</v>
      </c>
      <c r="B54261">
        <v>1</v>
      </c>
      <c r="C54261">
        <v>0.99396200000000001</v>
      </c>
      <c r="D54261">
        <v>7.6550999999999998E-3</v>
      </c>
      <c r="E54261">
        <v>-4.9800000000000004</v>
      </c>
      <c r="F54261">
        <v>6.7341000000000005E-4</v>
      </c>
      <c r="G54261" t="s">
        <v>98419</v>
      </c>
      <c r="H54261" t="s">
        <v>98420</v>
      </c>
    </row>
    <row r="54262" spans="1:8" x14ac:dyDescent="0.2">
      <c r="A54262" t="s">
        <v>98421</v>
      </c>
      <c r="B54262">
        <v>1</v>
      </c>
      <c r="C54262">
        <v>0.99396499999999999</v>
      </c>
      <c r="D54262">
        <v>-7.6519999999999999E-3</v>
      </c>
      <c r="E54262">
        <v>-4.9800000000000004</v>
      </c>
      <c r="F54262">
        <v>-5.7642000000000001E-4</v>
      </c>
      <c r="G54262" t="s">
        <v>88918</v>
      </c>
      <c r="H54262" t="s">
        <v>88919</v>
      </c>
    </row>
    <row r="54263" spans="1:8" x14ac:dyDescent="0.2">
      <c r="A54263" t="s">
        <v>98422</v>
      </c>
      <c r="B54263">
        <v>1</v>
      </c>
      <c r="C54263">
        <v>0.993973</v>
      </c>
      <c r="D54263">
        <v>-7.6413000000000002E-3</v>
      </c>
      <c r="E54263">
        <v>-4.9800000000000004</v>
      </c>
      <c r="F54263">
        <v>-5.1064999999999997E-4</v>
      </c>
      <c r="G54263" t="s">
        <v>86284</v>
      </c>
      <c r="H54263" t="s">
        <v>86285</v>
      </c>
    </row>
    <row r="54264" spans="1:8" x14ac:dyDescent="0.2">
      <c r="A54264" t="s">
        <v>98423</v>
      </c>
      <c r="B54264">
        <v>1</v>
      </c>
      <c r="C54264">
        <v>0.99398600000000004</v>
      </c>
      <c r="D54264">
        <v>7.6245000000000002E-3</v>
      </c>
      <c r="E54264">
        <v>-4.9800000000000004</v>
      </c>
      <c r="F54264">
        <v>1.28469E-3</v>
      </c>
      <c r="G54264" t="s">
        <v>78241</v>
      </c>
      <c r="H54264" t="s">
        <v>78242</v>
      </c>
    </row>
    <row r="54265" spans="1:8" x14ac:dyDescent="0.2">
      <c r="A54265" t="s">
        <v>98424</v>
      </c>
      <c r="B54265">
        <v>1</v>
      </c>
      <c r="C54265">
        <v>0.99399599999999999</v>
      </c>
      <c r="D54265">
        <v>7.6128000000000003E-3</v>
      </c>
      <c r="E54265">
        <v>-4.9800000000000004</v>
      </c>
      <c r="F54265">
        <v>8.1700000000000002E-4</v>
      </c>
      <c r="G54265" t="s">
        <v>44840</v>
      </c>
      <c r="H54265" t="s">
        <v>44841</v>
      </c>
    </row>
    <row r="54266" spans="1:8" x14ac:dyDescent="0.2">
      <c r="A54266" t="s">
        <v>98425</v>
      </c>
      <c r="B54266">
        <v>1</v>
      </c>
      <c r="C54266">
        <v>0.99401099999999998</v>
      </c>
      <c r="D54266">
        <v>7.5935999999999998E-3</v>
      </c>
      <c r="E54266">
        <v>-4.9800000000000004</v>
      </c>
      <c r="F54266">
        <v>5.7514000000000003E-4</v>
      </c>
      <c r="G54266" t="s">
        <v>33</v>
      </c>
      <c r="H54266" t="s">
        <v>33</v>
      </c>
    </row>
    <row r="54267" spans="1:8" x14ac:dyDescent="0.2">
      <c r="A54267" t="s">
        <v>98426</v>
      </c>
      <c r="B54267">
        <v>1</v>
      </c>
      <c r="C54267">
        <v>0.994058</v>
      </c>
      <c r="D54267">
        <v>-7.5338999999999996E-3</v>
      </c>
      <c r="E54267">
        <v>-4.9800000000000004</v>
      </c>
      <c r="F54267">
        <v>-6.2757000000000004E-4</v>
      </c>
      <c r="G54267" t="s">
        <v>18644</v>
      </c>
      <c r="H54267" t="s">
        <v>18645</v>
      </c>
    </row>
    <row r="54268" spans="1:8" x14ac:dyDescent="0.2">
      <c r="A54268" t="s">
        <v>98427</v>
      </c>
      <c r="B54268">
        <v>1</v>
      </c>
      <c r="C54268">
        <v>0.994058</v>
      </c>
      <c r="D54268">
        <v>-7.5334E-3</v>
      </c>
      <c r="E54268">
        <v>-4.9800000000000004</v>
      </c>
      <c r="F54268">
        <v>-5.3675999999999995E-4</v>
      </c>
      <c r="G54268" t="s">
        <v>89233</v>
      </c>
      <c r="H54268" t="s">
        <v>89234</v>
      </c>
    </row>
    <row r="54269" spans="1:8" x14ac:dyDescent="0.2">
      <c r="A54269" t="s">
        <v>98428</v>
      </c>
      <c r="B54269">
        <v>1</v>
      </c>
      <c r="C54269">
        <v>0.99405900000000003</v>
      </c>
      <c r="D54269">
        <v>7.5323999999999999E-3</v>
      </c>
      <c r="E54269">
        <v>-4.9800000000000004</v>
      </c>
      <c r="F54269">
        <v>6.8442999999999998E-4</v>
      </c>
      <c r="G54269" t="s">
        <v>40163</v>
      </c>
      <c r="H54269" t="s">
        <v>40164</v>
      </c>
    </row>
    <row r="54270" spans="1:8" x14ac:dyDescent="0.2">
      <c r="A54270" t="s">
        <v>98429</v>
      </c>
      <c r="B54270">
        <v>1</v>
      </c>
      <c r="C54270">
        <v>0.99406600000000001</v>
      </c>
      <c r="D54270">
        <v>7.5240000000000003E-3</v>
      </c>
      <c r="E54270">
        <v>-4.9800000000000004</v>
      </c>
      <c r="F54270">
        <v>6.4205000000000002E-4</v>
      </c>
      <c r="G54270" t="s">
        <v>13334</v>
      </c>
      <c r="H54270" t="s">
        <v>13335</v>
      </c>
    </row>
    <row r="54271" spans="1:8" x14ac:dyDescent="0.2">
      <c r="A54271" t="s">
        <v>98430</v>
      </c>
      <c r="B54271">
        <v>1</v>
      </c>
      <c r="C54271">
        <v>0.99410500000000002</v>
      </c>
      <c r="D54271">
        <v>7.4736000000000004E-3</v>
      </c>
      <c r="E54271">
        <v>-4.9800000000000004</v>
      </c>
      <c r="F54271">
        <v>9.812E-4</v>
      </c>
      <c r="G54271" t="s">
        <v>6439</v>
      </c>
      <c r="H54271" t="s">
        <v>6440</v>
      </c>
    </row>
    <row r="54272" spans="1:8" x14ac:dyDescent="0.2">
      <c r="A54272" t="s">
        <v>98431</v>
      </c>
      <c r="B54272">
        <v>1</v>
      </c>
      <c r="C54272">
        <v>0.99410900000000002</v>
      </c>
      <c r="D54272">
        <v>-7.4694999999999996E-3</v>
      </c>
      <c r="E54272">
        <v>-4.9800000000000004</v>
      </c>
      <c r="F54272">
        <v>-1.0018500000000001E-3</v>
      </c>
      <c r="G54272" t="s">
        <v>30738</v>
      </c>
      <c r="H54272" t="s">
        <v>30739</v>
      </c>
    </row>
    <row r="54273" spans="1:8" x14ac:dyDescent="0.2">
      <c r="A54273" t="s">
        <v>98432</v>
      </c>
      <c r="B54273">
        <v>1</v>
      </c>
      <c r="C54273">
        <v>0.99414199999999997</v>
      </c>
      <c r="D54273">
        <v>7.4279000000000003E-3</v>
      </c>
      <c r="E54273">
        <v>-4.9800000000000004</v>
      </c>
      <c r="F54273">
        <v>5.6190999999999999E-4</v>
      </c>
      <c r="G54273" t="s">
        <v>98433</v>
      </c>
      <c r="H54273" t="s">
        <v>98434</v>
      </c>
    </row>
    <row r="54274" spans="1:8" x14ac:dyDescent="0.2">
      <c r="A54274" t="s">
        <v>98435</v>
      </c>
      <c r="B54274">
        <v>1</v>
      </c>
      <c r="C54274">
        <v>0.99414199999999997</v>
      </c>
      <c r="D54274">
        <v>-7.4273000000000004E-3</v>
      </c>
      <c r="E54274">
        <v>-4.9800000000000004</v>
      </c>
      <c r="F54274">
        <v>-7.8054000000000003E-4</v>
      </c>
      <c r="G54274" t="s">
        <v>68554</v>
      </c>
      <c r="H54274" t="s">
        <v>68555</v>
      </c>
    </row>
    <row r="54275" spans="1:8" x14ac:dyDescent="0.2">
      <c r="A54275" t="s">
        <v>98436</v>
      </c>
      <c r="B54275">
        <v>1</v>
      </c>
      <c r="C54275">
        <v>0.99416300000000002</v>
      </c>
      <c r="D54275">
        <v>-7.4000000000000003E-3</v>
      </c>
      <c r="E54275">
        <v>-4.9800000000000004</v>
      </c>
      <c r="F54275">
        <v>-7.6236000000000001E-4</v>
      </c>
      <c r="G54275" t="s">
        <v>98437</v>
      </c>
      <c r="H54275" t="s">
        <v>98438</v>
      </c>
    </row>
    <row r="54276" spans="1:8" x14ac:dyDescent="0.2">
      <c r="A54276" t="s">
        <v>98439</v>
      </c>
      <c r="B54276">
        <v>1</v>
      </c>
      <c r="C54276">
        <v>0.99418899999999999</v>
      </c>
      <c r="D54276">
        <v>-7.3680999999999998E-3</v>
      </c>
      <c r="E54276">
        <v>-4.9800000000000004</v>
      </c>
      <c r="F54276">
        <v>-6.2319999999999997E-4</v>
      </c>
      <c r="G54276" t="s">
        <v>30691</v>
      </c>
      <c r="H54276" t="s">
        <v>30692</v>
      </c>
    </row>
    <row r="54277" spans="1:8" x14ac:dyDescent="0.2">
      <c r="A54277" t="s">
        <v>98440</v>
      </c>
      <c r="B54277">
        <v>1</v>
      </c>
      <c r="C54277">
        <v>0.99419299999999999</v>
      </c>
      <c r="D54277">
        <v>-7.3623999999999998E-3</v>
      </c>
      <c r="E54277">
        <v>-4.9800000000000004</v>
      </c>
      <c r="F54277">
        <v>-8.8234000000000001E-4</v>
      </c>
      <c r="G54277" t="s">
        <v>33501</v>
      </c>
      <c r="H54277" t="s">
        <v>33502</v>
      </c>
    </row>
    <row r="54278" spans="1:8" x14ac:dyDescent="0.2">
      <c r="A54278" t="s">
        <v>98441</v>
      </c>
      <c r="B54278">
        <v>1</v>
      </c>
      <c r="C54278">
        <v>0.99419900000000005</v>
      </c>
      <c r="D54278">
        <v>-7.3550000000000004E-3</v>
      </c>
      <c r="E54278">
        <v>-4.9800000000000004</v>
      </c>
      <c r="F54278">
        <v>-6.8628999999999999E-4</v>
      </c>
      <c r="G54278" t="s">
        <v>8995</v>
      </c>
      <c r="H54278" t="s">
        <v>8996</v>
      </c>
    </row>
    <row r="54279" spans="1:8" x14ac:dyDescent="0.2">
      <c r="A54279" t="s">
        <v>98442</v>
      </c>
      <c r="B54279">
        <v>1</v>
      </c>
      <c r="C54279">
        <v>0.99421199999999998</v>
      </c>
      <c r="D54279">
        <v>-7.3384000000000001E-3</v>
      </c>
      <c r="E54279">
        <v>-4.9800000000000004</v>
      </c>
      <c r="F54279">
        <v>-7.0697000000000002E-4</v>
      </c>
      <c r="G54279" t="s">
        <v>82528</v>
      </c>
      <c r="H54279" t="s">
        <v>82529</v>
      </c>
    </row>
    <row r="54280" spans="1:8" x14ac:dyDescent="0.2">
      <c r="A54280" t="s">
        <v>98443</v>
      </c>
      <c r="B54280">
        <v>1</v>
      </c>
      <c r="C54280">
        <v>0.99422999999999995</v>
      </c>
      <c r="D54280">
        <v>-7.3152E-3</v>
      </c>
      <c r="E54280">
        <v>-4.9800000000000004</v>
      </c>
      <c r="F54280">
        <v>-9.2546999999999996E-4</v>
      </c>
      <c r="G54280" t="s">
        <v>33</v>
      </c>
      <c r="H54280" t="s">
        <v>33</v>
      </c>
    </row>
    <row r="54281" spans="1:8" x14ac:dyDescent="0.2">
      <c r="A54281" t="s">
        <v>98444</v>
      </c>
      <c r="B54281">
        <v>1</v>
      </c>
      <c r="C54281">
        <v>0.99423700000000004</v>
      </c>
      <c r="D54281">
        <v>7.3070000000000001E-3</v>
      </c>
      <c r="E54281">
        <v>-4.9800000000000004</v>
      </c>
      <c r="F54281">
        <v>5.7994000000000003E-4</v>
      </c>
      <c r="G54281" t="s">
        <v>17561</v>
      </c>
      <c r="H54281" t="s">
        <v>17562</v>
      </c>
    </row>
    <row r="54282" spans="1:8" x14ac:dyDescent="0.2">
      <c r="A54282" t="s">
        <v>98445</v>
      </c>
      <c r="B54282">
        <v>1</v>
      </c>
      <c r="C54282">
        <v>0.99425399999999997</v>
      </c>
      <c r="D54282">
        <v>-7.2846999999999999E-3</v>
      </c>
      <c r="E54282">
        <v>-4.9800000000000004</v>
      </c>
      <c r="F54282">
        <v>-1.3167000000000001E-3</v>
      </c>
      <c r="G54282" t="s">
        <v>64653</v>
      </c>
      <c r="H54282" t="s">
        <v>64654</v>
      </c>
    </row>
    <row r="54283" spans="1:8" x14ac:dyDescent="0.2">
      <c r="A54283" t="s">
        <v>98446</v>
      </c>
      <c r="B54283">
        <v>1</v>
      </c>
      <c r="C54283">
        <v>0.99429900000000004</v>
      </c>
      <c r="D54283">
        <v>-7.2287000000000002E-3</v>
      </c>
      <c r="E54283">
        <v>-4.9800000000000004</v>
      </c>
      <c r="F54283">
        <v>-5.7708E-4</v>
      </c>
      <c r="G54283" t="s">
        <v>98447</v>
      </c>
      <c r="H54283" t="s">
        <v>98448</v>
      </c>
    </row>
    <row r="54284" spans="1:8" x14ac:dyDescent="0.2">
      <c r="A54284" t="s">
        <v>98449</v>
      </c>
      <c r="B54284">
        <v>1</v>
      </c>
      <c r="C54284">
        <v>0.99430099999999999</v>
      </c>
      <c r="D54284">
        <v>-7.2249999999999997E-3</v>
      </c>
      <c r="E54284">
        <v>-4.9800000000000004</v>
      </c>
      <c r="F54284">
        <v>-5.8036000000000003E-4</v>
      </c>
      <c r="G54284" t="s">
        <v>96207</v>
      </c>
      <c r="H54284" t="s">
        <v>96208</v>
      </c>
    </row>
    <row r="54285" spans="1:8" x14ac:dyDescent="0.2">
      <c r="A54285" t="s">
        <v>98450</v>
      </c>
      <c r="B54285">
        <v>1</v>
      </c>
      <c r="C54285">
        <v>0.99432299999999996</v>
      </c>
      <c r="D54285">
        <v>7.1980999999999998E-3</v>
      </c>
      <c r="E54285">
        <v>-4.9800000000000004</v>
      </c>
      <c r="F54285">
        <v>5.5254000000000002E-4</v>
      </c>
      <c r="G54285" t="s">
        <v>73188</v>
      </c>
      <c r="H54285" t="s">
        <v>73189</v>
      </c>
    </row>
    <row r="54286" spans="1:8" x14ac:dyDescent="0.2">
      <c r="A54286" t="s">
        <v>98451</v>
      </c>
      <c r="B54286">
        <v>1</v>
      </c>
      <c r="C54286">
        <v>0.99434900000000004</v>
      </c>
      <c r="D54286">
        <v>7.1649000000000001E-3</v>
      </c>
      <c r="E54286">
        <v>-4.9800000000000004</v>
      </c>
      <c r="F54286">
        <v>6.9766000000000001E-4</v>
      </c>
      <c r="G54286" t="s">
        <v>67408</v>
      </c>
      <c r="H54286" t="s">
        <v>67409</v>
      </c>
    </row>
    <row r="54287" spans="1:8" x14ac:dyDescent="0.2">
      <c r="A54287" t="s">
        <v>98452</v>
      </c>
      <c r="B54287">
        <v>1</v>
      </c>
      <c r="C54287">
        <v>0.994363</v>
      </c>
      <c r="D54287">
        <v>-7.1468E-3</v>
      </c>
      <c r="E54287">
        <v>-4.9800000000000004</v>
      </c>
      <c r="F54287">
        <v>-4.772E-4</v>
      </c>
      <c r="G54287" t="s">
        <v>2815</v>
      </c>
      <c r="H54287" t="s">
        <v>2816</v>
      </c>
    </row>
    <row r="54288" spans="1:8" x14ac:dyDescent="0.2">
      <c r="A54288" t="s">
        <v>98453</v>
      </c>
      <c r="B54288">
        <v>1</v>
      </c>
      <c r="C54288">
        <v>0.99436899999999995</v>
      </c>
      <c r="D54288">
        <v>7.1396999999999997E-3</v>
      </c>
      <c r="E54288">
        <v>-4.9800000000000004</v>
      </c>
      <c r="F54288">
        <v>6.7745000000000001E-4</v>
      </c>
      <c r="G54288" t="s">
        <v>33</v>
      </c>
      <c r="H54288" t="s">
        <v>33</v>
      </c>
    </row>
    <row r="54289" spans="1:8" x14ac:dyDescent="0.2">
      <c r="A54289" t="s">
        <v>98454</v>
      </c>
      <c r="B54289">
        <v>1</v>
      </c>
      <c r="C54289">
        <v>0.99439100000000002</v>
      </c>
      <c r="D54289">
        <v>7.1116E-3</v>
      </c>
      <c r="E54289">
        <v>-4.9800000000000004</v>
      </c>
      <c r="F54289">
        <v>5.0606000000000002E-4</v>
      </c>
      <c r="G54289" t="s">
        <v>33</v>
      </c>
      <c r="H54289" t="s">
        <v>33</v>
      </c>
    </row>
    <row r="54290" spans="1:8" x14ac:dyDescent="0.2">
      <c r="A54290" t="s">
        <v>98455</v>
      </c>
      <c r="B54290">
        <v>1</v>
      </c>
      <c r="C54290">
        <v>0.994394</v>
      </c>
      <c r="D54290">
        <v>-7.1072000000000001E-3</v>
      </c>
      <c r="E54290">
        <v>-4.9800000000000004</v>
      </c>
      <c r="F54290">
        <v>-6.8771999999999995E-4</v>
      </c>
      <c r="G54290" t="s">
        <v>92763</v>
      </c>
      <c r="H54290" t="s">
        <v>92764</v>
      </c>
    </row>
    <row r="54291" spans="1:8" x14ac:dyDescent="0.2">
      <c r="A54291" t="s">
        <v>98456</v>
      </c>
      <c r="B54291">
        <v>1</v>
      </c>
      <c r="C54291">
        <v>0.99439500000000003</v>
      </c>
      <c r="D54291">
        <v>7.1066999999999996E-3</v>
      </c>
      <c r="E54291">
        <v>-4.9800000000000004</v>
      </c>
      <c r="F54291">
        <v>3.9840999999999998E-4</v>
      </c>
      <c r="G54291" t="s">
        <v>2617</v>
      </c>
      <c r="H54291" t="s">
        <v>2618</v>
      </c>
    </row>
    <row r="54292" spans="1:8" x14ac:dyDescent="0.2">
      <c r="A54292" t="s">
        <v>98457</v>
      </c>
      <c r="B54292">
        <v>1</v>
      </c>
      <c r="C54292">
        <v>0.99445899999999998</v>
      </c>
      <c r="D54292">
        <v>-7.0252999999999999E-3</v>
      </c>
      <c r="E54292">
        <v>-4.9800000000000004</v>
      </c>
      <c r="F54292">
        <v>-4.6800999999999999E-4</v>
      </c>
      <c r="G54292" t="s">
        <v>33</v>
      </c>
      <c r="H54292" t="s">
        <v>33</v>
      </c>
    </row>
    <row r="54293" spans="1:8" x14ac:dyDescent="0.2">
      <c r="A54293" t="s">
        <v>98458</v>
      </c>
      <c r="B54293">
        <v>1</v>
      </c>
      <c r="C54293">
        <v>0.99446400000000001</v>
      </c>
      <c r="D54293">
        <v>7.0184000000000002E-3</v>
      </c>
      <c r="E54293">
        <v>-4.9800000000000004</v>
      </c>
      <c r="F54293">
        <v>7.9149999999999999E-4</v>
      </c>
      <c r="G54293" t="s">
        <v>42085</v>
      </c>
      <c r="H54293" t="s">
        <v>42086</v>
      </c>
    </row>
    <row r="54294" spans="1:8" x14ac:dyDescent="0.2">
      <c r="A54294" t="s">
        <v>98459</v>
      </c>
      <c r="B54294">
        <v>1</v>
      </c>
      <c r="C54294">
        <v>0.99446500000000004</v>
      </c>
      <c r="D54294">
        <v>-7.0179999999999999E-3</v>
      </c>
      <c r="E54294">
        <v>-4.9800000000000004</v>
      </c>
      <c r="F54294">
        <v>-1.1404099999999999E-3</v>
      </c>
      <c r="G54294" t="s">
        <v>1567</v>
      </c>
      <c r="H54294" t="s">
        <v>1568</v>
      </c>
    </row>
    <row r="54295" spans="1:8" x14ac:dyDescent="0.2">
      <c r="A54295" t="s">
        <v>98460</v>
      </c>
      <c r="B54295">
        <v>1</v>
      </c>
      <c r="C54295">
        <v>0.99446699999999999</v>
      </c>
      <c r="D54295">
        <v>7.0146000000000002E-3</v>
      </c>
      <c r="E54295">
        <v>-4.9800000000000004</v>
      </c>
      <c r="F54295">
        <v>4.8315000000000001E-4</v>
      </c>
      <c r="G54295" t="s">
        <v>33</v>
      </c>
      <c r="H54295" t="s">
        <v>33</v>
      </c>
    </row>
    <row r="54296" spans="1:8" x14ac:dyDescent="0.2">
      <c r="A54296" t="s">
        <v>98461</v>
      </c>
      <c r="B54296">
        <v>1</v>
      </c>
      <c r="C54296">
        <v>0.994479</v>
      </c>
      <c r="D54296">
        <v>-7.0003000000000001E-3</v>
      </c>
      <c r="E54296">
        <v>-4.9800000000000004</v>
      </c>
      <c r="F54296">
        <v>-5.2222E-4</v>
      </c>
      <c r="G54296" t="s">
        <v>98462</v>
      </c>
      <c r="H54296" t="s">
        <v>98463</v>
      </c>
    </row>
    <row r="54297" spans="1:8" x14ac:dyDescent="0.2">
      <c r="A54297" t="s">
        <v>98464</v>
      </c>
      <c r="B54297">
        <v>1</v>
      </c>
      <c r="C54297">
        <v>0.99448099999999995</v>
      </c>
      <c r="D54297">
        <v>6.9975000000000002E-3</v>
      </c>
      <c r="E54297">
        <v>-4.9800000000000004</v>
      </c>
      <c r="F54297">
        <v>3.9896000000000002E-4</v>
      </c>
      <c r="G54297" t="s">
        <v>33</v>
      </c>
      <c r="H54297" t="s">
        <v>33</v>
      </c>
    </row>
    <row r="54298" spans="1:8" x14ac:dyDescent="0.2">
      <c r="A54298" t="s">
        <v>98465</v>
      </c>
      <c r="B54298">
        <v>1</v>
      </c>
      <c r="C54298">
        <v>0.99448499999999995</v>
      </c>
      <c r="D54298">
        <v>6.9918000000000003E-3</v>
      </c>
      <c r="E54298">
        <v>-4.9800000000000004</v>
      </c>
      <c r="F54298">
        <v>1.54269E-3</v>
      </c>
      <c r="G54298" t="s">
        <v>44431</v>
      </c>
      <c r="H54298" t="s">
        <v>44432</v>
      </c>
    </row>
    <row r="54299" spans="1:8" x14ac:dyDescent="0.2">
      <c r="A54299" t="s">
        <v>98466</v>
      </c>
      <c r="B54299">
        <v>1</v>
      </c>
      <c r="C54299">
        <v>0.99448800000000004</v>
      </c>
      <c r="D54299">
        <v>6.9890000000000004E-3</v>
      </c>
      <c r="E54299">
        <v>-4.9800000000000004</v>
      </c>
      <c r="F54299">
        <v>1.0556999999999999E-3</v>
      </c>
      <c r="G54299" t="s">
        <v>8447</v>
      </c>
      <c r="H54299" t="s">
        <v>8448</v>
      </c>
    </row>
    <row r="54300" spans="1:8" x14ac:dyDescent="0.2">
      <c r="A54300" t="s">
        <v>98467</v>
      </c>
      <c r="B54300">
        <v>1</v>
      </c>
      <c r="C54300">
        <v>0.99449399999999999</v>
      </c>
      <c r="D54300">
        <v>6.9803E-3</v>
      </c>
      <c r="E54300">
        <v>-4.9800000000000004</v>
      </c>
      <c r="F54300">
        <v>5.7594999999999999E-4</v>
      </c>
      <c r="G54300" t="s">
        <v>44625</v>
      </c>
      <c r="H54300" t="s">
        <v>44626</v>
      </c>
    </row>
    <row r="54301" spans="1:8" x14ac:dyDescent="0.2">
      <c r="A54301" t="s">
        <v>98468</v>
      </c>
      <c r="B54301">
        <v>1</v>
      </c>
      <c r="C54301">
        <v>0.99451100000000003</v>
      </c>
      <c r="D54301">
        <v>-6.9597000000000001E-3</v>
      </c>
      <c r="E54301">
        <v>-4.9800000000000004</v>
      </c>
      <c r="F54301">
        <v>-7.8094000000000004E-4</v>
      </c>
      <c r="G54301" t="s">
        <v>28148</v>
      </c>
      <c r="H54301" t="s">
        <v>28149</v>
      </c>
    </row>
    <row r="54302" spans="1:8" x14ac:dyDescent="0.2">
      <c r="A54302" t="s">
        <v>98469</v>
      </c>
      <c r="B54302">
        <v>1</v>
      </c>
      <c r="C54302">
        <v>0.99452200000000002</v>
      </c>
      <c r="D54302">
        <v>6.9459999999999999E-3</v>
      </c>
      <c r="E54302">
        <v>-4.9800000000000004</v>
      </c>
      <c r="F54302">
        <v>5.5356000000000003E-4</v>
      </c>
      <c r="G54302" t="s">
        <v>20776</v>
      </c>
      <c r="H54302" t="s">
        <v>20777</v>
      </c>
    </row>
    <row r="54303" spans="1:8" x14ac:dyDescent="0.2">
      <c r="A54303" t="s">
        <v>98470</v>
      </c>
      <c r="B54303">
        <v>1</v>
      </c>
      <c r="C54303">
        <v>0.99454299999999995</v>
      </c>
      <c r="D54303">
        <v>-6.9183999999999999E-3</v>
      </c>
      <c r="E54303">
        <v>-4.9800000000000004</v>
      </c>
      <c r="F54303">
        <v>-1.0178400000000001E-3</v>
      </c>
      <c r="G54303" t="s">
        <v>98471</v>
      </c>
      <c r="H54303" t="s">
        <v>98472</v>
      </c>
    </row>
    <row r="54304" spans="1:8" x14ac:dyDescent="0.2">
      <c r="A54304" t="s">
        <v>98473</v>
      </c>
      <c r="B54304">
        <v>1</v>
      </c>
      <c r="C54304">
        <v>0.99455700000000002</v>
      </c>
      <c r="D54304">
        <v>6.9011000000000003E-3</v>
      </c>
      <c r="E54304">
        <v>-4.9800000000000004</v>
      </c>
      <c r="F54304">
        <v>1.2293199999999999E-3</v>
      </c>
      <c r="G54304" t="s">
        <v>53267</v>
      </c>
      <c r="H54304" t="s">
        <v>53268</v>
      </c>
    </row>
    <row r="54305" spans="1:8" x14ac:dyDescent="0.2">
      <c r="A54305" t="s">
        <v>98474</v>
      </c>
      <c r="B54305">
        <v>1</v>
      </c>
      <c r="C54305">
        <v>0.99459500000000001</v>
      </c>
      <c r="D54305">
        <v>-6.8525000000000001E-3</v>
      </c>
      <c r="E54305">
        <v>-4.9800000000000004</v>
      </c>
      <c r="F54305">
        <v>-8.7118000000000004E-4</v>
      </c>
      <c r="G54305" t="s">
        <v>5727</v>
      </c>
      <c r="H54305" t="s">
        <v>5728</v>
      </c>
    </row>
    <row r="54306" spans="1:8" x14ac:dyDescent="0.2">
      <c r="A54306" t="s">
        <v>98475</v>
      </c>
      <c r="B54306">
        <v>1</v>
      </c>
      <c r="C54306">
        <v>0.99460499999999996</v>
      </c>
      <c r="D54306">
        <v>6.8399999999999997E-3</v>
      </c>
      <c r="E54306">
        <v>-4.9800000000000004</v>
      </c>
      <c r="F54306">
        <v>7.2438999999999999E-4</v>
      </c>
      <c r="G54306" t="s">
        <v>33</v>
      </c>
      <c r="H54306" t="s">
        <v>33</v>
      </c>
    </row>
    <row r="54307" spans="1:8" x14ac:dyDescent="0.2">
      <c r="A54307" t="s">
        <v>98476</v>
      </c>
      <c r="B54307">
        <v>1</v>
      </c>
      <c r="C54307">
        <v>0.99462700000000004</v>
      </c>
      <c r="D54307">
        <v>-6.8126999999999997E-3</v>
      </c>
      <c r="E54307">
        <v>-4.9800000000000004</v>
      </c>
      <c r="F54307">
        <v>-7.1020999999999996E-4</v>
      </c>
      <c r="G54307" t="s">
        <v>39929</v>
      </c>
      <c r="H54307" t="s">
        <v>39930</v>
      </c>
    </row>
    <row r="54308" spans="1:8" x14ac:dyDescent="0.2">
      <c r="A54308" t="s">
        <v>98477</v>
      </c>
      <c r="B54308">
        <v>1</v>
      </c>
      <c r="C54308">
        <v>0.99462700000000004</v>
      </c>
      <c r="D54308">
        <v>6.8122E-3</v>
      </c>
      <c r="E54308">
        <v>-4.9800000000000004</v>
      </c>
      <c r="F54308">
        <v>7.5126000000000001E-4</v>
      </c>
      <c r="G54308" t="s">
        <v>33</v>
      </c>
      <c r="H54308" t="s">
        <v>33</v>
      </c>
    </row>
    <row r="54309" spans="1:8" x14ac:dyDescent="0.2">
      <c r="A54309" t="s">
        <v>98478</v>
      </c>
      <c r="B54309">
        <v>1</v>
      </c>
      <c r="C54309">
        <v>0.99463199999999996</v>
      </c>
      <c r="D54309">
        <v>6.8056000000000002E-3</v>
      </c>
      <c r="E54309">
        <v>-4.9800000000000004</v>
      </c>
      <c r="F54309">
        <v>6.9432999999999995E-4</v>
      </c>
      <c r="G54309" t="s">
        <v>38166</v>
      </c>
      <c r="H54309" t="s">
        <v>38167</v>
      </c>
    </row>
    <row r="54310" spans="1:8" x14ac:dyDescent="0.2">
      <c r="A54310" t="s">
        <v>98479</v>
      </c>
      <c r="B54310">
        <v>1</v>
      </c>
      <c r="C54310">
        <v>0.99463400000000002</v>
      </c>
      <c r="D54310">
        <v>-6.8031000000000003E-3</v>
      </c>
      <c r="E54310">
        <v>-4.9800000000000004</v>
      </c>
      <c r="F54310">
        <v>-6.1841999999999995E-4</v>
      </c>
      <c r="G54310" t="s">
        <v>3072</v>
      </c>
      <c r="H54310" t="s">
        <v>3073</v>
      </c>
    </row>
    <row r="54311" spans="1:8" x14ac:dyDescent="0.2">
      <c r="A54311" t="s">
        <v>98480</v>
      </c>
      <c r="B54311">
        <v>1</v>
      </c>
      <c r="C54311">
        <v>0.99469700000000005</v>
      </c>
      <c r="D54311">
        <v>-6.7229999999999998E-3</v>
      </c>
      <c r="E54311">
        <v>-4.9800000000000004</v>
      </c>
      <c r="F54311">
        <v>-8.0539999999999995E-4</v>
      </c>
      <c r="G54311" t="s">
        <v>4040</v>
      </c>
      <c r="H54311" t="s">
        <v>4041</v>
      </c>
    </row>
    <row r="54312" spans="1:8" x14ac:dyDescent="0.2">
      <c r="A54312" t="s">
        <v>98481</v>
      </c>
      <c r="B54312">
        <v>1</v>
      </c>
      <c r="C54312">
        <v>0.99471299999999996</v>
      </c>
      <c r="D54312">
        <v>-6.7029999999999998E-3</v>
      </c>
      <c r="E54312">
        <v>-4.9800000000000004</v>
      </c>
      <c r="F54312">
        <v>-6.0563999999999995E-4</v>
      </c>
      <c r="G54312" t="s">
        <v>57846</v>
      </c>
      <c r="H54312" t="s">
        <v>57847</v>
      </c>
    </row>
    <row r="54313" spans="1:8" x14ac:dyDescent="0.2">
      <c r="A54313" t="s">
        <v>98482</v>
      </c>
      <c r="B54313">
        <v>1</v>
      </c>
      <c r="C54313">
        <v>0.994722</v>
      </c>
      <c r="D54313">
        <v>6.6915999999999998E-3</v>
      </c>
      <c r="E54313">
        <v>-4.9800000000000004</v>
      </c>
      <c r="F54313">
        <v>1.2501700000000001E-3</v>
      </c>
      <c r="G54313" t="s">
        <v>24159</v>
      </c>
      <c r="H54313" t="s">
        <v>24160</v>
      </c>
    </row>
    <row r="54314" spans="1:8" x14ac:dyDescent="0.2">
      <c r="A54314" t="s">
        <v>98483</v>
      </c>
      <c r="B54314">
        <v>1</v>
      </c>
      <c r="C54314">
        <v>0.99472700000000003</v>
      </c>
      <c r="D54314">
        <v>-6.6858000000000004E-3</v>
      </c>
      <c r="E54314">
        <v>-4.9800000000000004</v>
      </c>
      <c r="F54314">
        <v>-3.9143000000000001E-4</v>
      </c>
      <c r="G54314" t="s">
        <v>961</v>
      </c>
      <c r="H54314" t="s">
        <v>962</v>
      </c>
    </row>
    <row r="54315" spans="1:8" x14ac:dyDescent="0.2">
      <c r="A54315" t="s">
        <v>98484</v>
      </c>
      <c r="B54315">
        <v>1</v>
      </c>
      <c r="C54315">
        <v>0.99476799999999999</v>
      </c>
      <c r="D54315">
        <v>-6.6338999999999999E-3</v>
      </c>
      <c r="E54315">
        <v>-4.9800000000000004</v>
      </c>
      <c r="F54315">
        <v>-5.1584999999999999E-4</v>
      </c>
      <c r="G54315" t="s">
        <v>98485</v>
      </c>
      <c r="H54315" t="s">
        <v>98486</v>
      </c>
    </row>
    <row r="54316" spans="1:8" x14ac:dyDescent="0.2">
      <c r="A54316" t="s">
        <v>98487</v>
      </c>
      <c r="B54316">
        <v>1</v>
      </c>
      <c r="C54316">
        <v>0.99478800000000001</v>
      </c>
      <c r="D54316">
        <v>-6.6084000000000004E-3</v>
      </c>
      <c r="E54316">
        <v>-4.9800000000000004</v>
      </c>
      <c r="F54316">
        <v>-6.5326999999999996E-4</v>
      </c>
      <c r="G54316" t="s">
        <v>98488</v>
      </c>
      <c r="H54316" t="s">
        <v>98489</v>
      </c>
    </row>
    <row r="54317" spans="1:8" x14ac:dyDescent="0.2">
      <c r="A54317" t="s">
        <v>98490</v>
      </c>
      <c r="B54317">
        <v>1</v>
      </c>
      <c r="C54317">
        <v>0.99480800000000003</v>
      </c>
      <c r="D54317">
        <v>6.5829E-3</v>
      </c>
      <c r="E54317">
        <v>-4.9800000000000004</v>
      </c>
      <c r="F54317">
        <v>6.0121999999999997E-4</v>
      </c>
      <c r="G54317" t="s">
        <v>33131</v>
      </c>
      <c r="H54317" t="s">
        <v>33132</v>
      </c>
    </row>
    <row r="54318" spans="1:8" x14ac:dyDescent="0.2">
      <c r="A54318" t="s">
        <v>98491</v>
      </c>
      <c r="B54318">
        <v>1</v>
      </c>
      <c r="C54318">
        <v>0.99480800000000003</v>
      </c>
      <c r="D54318">
        <v>6.5827999999999998E-3</v>
      </c>
      <c r="E54318">
        <v>-4.9800000000000004</v>
      </c>
      <c r="F54318">
        <v>5.5500000000000005E-4</v>
      </c>
      <c r="G54318" t="s">
        <v>50301</v>
      </c>
      <c r="H54318" t="s">
        <v>50302</v>
      </c>
    </row>
    <row r="54319" spans="1:8" x14ac:dyDescent="0.2">
      <c r="A54319" t="s">
        <v>98492</v>
      </c>
      <c r="B54319">
        <v>1</v>
      </c>
      <c r="C54319">
        <v>0.99482000000000004</v>
      </c>
      <c r="D54319">
        <v>-6.5672999999999999E-3</v>
      </c>
      <c r="E54319">
        <v>-4.9800000000000004</v>
      </c>
      <c r="F54319">
        <v>-4.7618999999999998E-4</v>
      </c>
      <c r="G54319" t="s">
        <v>21748</v>
      </c>
      <c r="H54319" t="s">
        <v>21749</v>
      </c>
    </row>
    <row r="54320" spans="1:8" x14ac:dyDescent="0.2">
      <c r="A54320" t="s">
        <v>98493</v>
      </c>
      <c r="B54320">
        <v>1</v>
      </c>
      <c r="C54320">
        <v>0.994834</v>
      </c>
      <c r="D54320">
        <v>6.5499E-3</v>
      </c>
      <c r="E54320">
        <v>-4.9800000000000004</v>
      </c>
      <c r="F54320">
        <v>7.5725E-4</v>
      </c>
      <c r="G54320" t="s">
        <v>98494</v>
      </c>
      <c r="H54320" t="s">
        <v>98495</v>
      </c>
    </row>
    <row r="54321" spans="1:8" x14ac:dyDescent="0.2">
      <c r="A54321" t="s">
        <v>98496</v>
      </c>
      <c r="B54321">
        <v>1</v>
      </c>
      <c r="C54321">
        <v>0.99483699999999997</v>
      </c>
      <c r="D54321">
        <v>6.5458000000000001E-3</v>
      </c>
      <c r="E54321">
        <v>-4.9800000000000004</v>
      </c>
      <c r="F54321">
        <v>7.6785000000000004E-4</v>
      </c>
      <c r="G54321" t="s">
        <v>10029</v>
      </c>
      <c r="H54321" t="s">
        <v>10030</v>
      </c>
    </row>
    <row r="54322" spans="1:8" x14ac:dyDescent="0.2">
      <c r="A54322" t="s">
        <v>98497</v>
      </c>
      <c r="B54322">
        <v>1</v>
      </c>
      <c r="C54322">
        <v>0.99486399999999997</v>
      </c>
      <c r="D54322">
        <v>6.5113000000000002E-3</v>
      </c>
      <c r="E54322">
        <v>-4.9800000000000004</v>
      </c>
      <c r="F54322">
        <v>4.9631999999999996E-4</v>
      </c>
      <c r="G54322" t="s">
        <v>73179</v>
      </c>
      <c r="H54322" t="s">
        <v>73180</v>
      </c>
    </row>
    <row r="54323" spans="1:8" x14ac:dyDescent="0.2">
      <c r="A54323" t="s">
        <v>98498</v>
      </c>
      <c r="B54323">
        <v>1</v>
      </c>
      <c r="C54323">
        <v>0.99487999999999999</v>
      </c>
      <c r="D54323">
        <v>6.4916000000000001E-3</v>
      </c>
      <c r="E54323">
        <v>-4.9800000000000004</v>
      </c>
      <c r="F54323">
        <v>7.0585999999999999E-4</v>
      </c>
      <c r="G54323" t="s">
        <v>59519</v>
      </c>
      <c r="H54323" t="s">
        <v>59520</v>
      </c>
    </row>
    <row r="54324" spans="1:8" x14ac:dyDescent="0.2">
      <c r="A54324" t="s">
        <v>98499</v>
      </c>
      <c r="B54324">
        <v>1</v>
      </c>
      <c r="C54324">
        <v>0.99488500000000002</v>
      </c>
      <c r="D54324">
        <v>-6.4850000000000003E-3</v>
      </c>
      <c r="E54324">
        <v>-4.9800000000000004</v>
      </c>
      <c r="F54324">
        <v>-5.4328000000000004E-4</v>
      </c>
      <c r="G54324" t="s">
        <v>98500</v>
      </c>
      <c r="H54324" t="s">
        <v>98501</v>
      </c>
    </row>
    <row r="54325" spans="1:8" x14ac:dyDescent="0.2">
      <c r="A54325" t="s">
        <v>98502</v>
      </c>
      <c r="B54325">
        <v>1</v>
      </c>
      <c r="C54325">
        <v>0.994896</v>
      </c>
      <c r="D54325">
        <v>6.4710000000000002E-3</v>
      </c>
      <c r="E54325">
        <v>-4.9800000000000004</v>
      </c>
      <c r="F54325">
        <v>5.9747999999999995E-4</v>
      </c>
      <c r="G54325" t="s">
        <v>30603</v>
      </c>
      <c r="H54325" t="s">
        <v>30604</v>
      </c>
    </row>
    <row r="54326" spans="1:8" x14ac:dyDescent="0.2">
      <c r="A54326" t="s">
        <v>98503</v>
      </c>
      <c r="B54326">
        <v>1</v>
      </c>
      <c r="C54326">
        <v>0.99491499999999999</v>
      </c>
      <c r="D54326">
        <v>6.4469000000000002E-3</v>
      </c>
      <c r="E54326">
        <v>-4.9800000000000004</v>
      </c>
      <c r="F54326">
        <v>6.7790000000000005E-4</v>
      </c>
      <c r="G54326" t="s">
        <v>57389</v>
      </c>
      <c r="H54326" t="s">
        <v>57390</v>
      </c>
    </row>
    <row r="54327" spans="1:8" x14ac:dyDescent="0.2">
      <c r="A54327" t="s">
        <v>98504</v>
      </c>
      <c r="B54327">
        <v>1</v>
      </c>
      <c r="C54327">
        <v>0.99492599999999998</v>
      </c>
      <c r="D54327">
        <v>-6.4333000000000003E-3</v>
      </c>
      <c r="E54327">
        <v>-4.9800000000000004</v>
      </c>
      <c r="F54327">
        <v>-7.1000999999999996E-4</v>
      </c>
      <c r="G54327" t="s">
        <v>98505</v>
      </c>
      <c r="H54327" t="s">
        <v>98506</v>
      </c>
    </row>
    <row r="54328" spans="1:8" x14ac:dyDescent="0.2">
      <c r="A54328" t="s">
        <v>98507</v>
      </c>
      <c r="B54328">
        <v>1</v>
      </c>
      <c r="C54328">
        <v>0.99495299999999998</v>
      </c>
      <c r="D54328">
        <v>6.3993000000000001E-3</v>
      </c>
      <c r="E54328">
        <v>-4.9800000000000004</v>
      </c>
      <c r="F54328">
        <v>4.9987000000000002E-4</v>
      </c>
      <c r="G54328" t="s">
        <v>87654</v>
      </c>
      <c r="H54328" t="s">
        <v>87655</v>
      </c>
    </row>
    <row r="54329" spans="1:8" x14ac:dyDescent="0.2">
      <c r="A54329" t="s">
        <v>98508</v>
      </c>
      <c r="B54329">
        <v>1</v>
      </c>
      <c r="C54329">
        <v>0.99497000000000002</v>
      </c>
      <c r="D54329">
        <v>-6.3772999999999998E-3</v>
      </c>
      <c r="E54329">
        <v>-4.9800000000000004</v>
      </c>
      <c r="F54329">
        <v>-5.9949000000000005E-4</v>
      </c>
      <c r="G54329" t="s">
        <v>33</v>
      </c>
      <c r="H54329" t="s">
        <v>33</v>
      </c>
    </row>
    <row r="54330" spans="1:8" x14ac:dyDescent="0.2">
      <c r="A54330" t="s">
        <v>98509</v>
      </c>
      <c r="B54330">
        <v>1</v>
      </c>
      <c r="C54330">
        <v>0.99497100000000005</v>
      </c>
      <c r="D54330">
        <v>6.3762000000000003E-3</v>
      </c>
      <c r="E54330">
        <v>-4.9800000000000004</v>
      </c>
      <c r="F54330">
        <v>9.5905000000000003E-4</v>
      </c>
      <c r="G54330" t="s">
        <v>49185</v>
      </c>
      <c r="H54330" t="s">
        <v>49186</v>
      </c>
    </row>
    <row r="54331" spans="1:8" x14ac:dyDescent="0.2">
      <c r="A54331" t="s">
        <v>98510</v>
      </c>
      <c r="B54331">
        <v>1</v>
      </c>
      <c r="C54331">
        <v>0.99497400000000003</v>
      </c>
      <c r="D54331">
        <v>6.3728999999999999E-3</v>
      </c>
      <c r="E54331">
        <v>-4.9800000000000004</v>
      </c>
      <c r="F54331">
        <v>9.6588000000000002E-4</v>
      </c>
      <c r="G54331" t="s">
        <v>19171</v>
      </c>
      <c r="H54331" t="s">
        <v>19172</v>
      </c>
    </row>
    <row r="54332" spans="1:8" x14ac:dyDescent="0.2">
      <c r="A54332" t="s">
        <v>98511</v>
      </c>
      <c r="B54332">
        <v>1</v>
      </c>
      <c r="C54332">
        <v>0.99499499999999996</v>
      </c>
      <c r="D54332">
        <v>6.3451000000000002E-3</v>
      </c>
      <c r="E54332">
        <v>-4.9800000000000004</v>
      </c>
      <c r="F54332">
        <v>5.4427000000000002E-4</v>
      </c>
      <c r="G54332" t="s">
        <v>65608</v>
      </c>
      <c r="H54332" t="s">
        <v>65609</v>
      </c>
    </row>
    <row r="54333" spans="1:8" x14ac:dyDescent="0.2">
      <c r="A54333" t="s">
        <v>98512</v>
      </c>
      <c r="B54333">
        <v>1</v>
      </c>
      <c r="C54333">
        <v>0.99500299999999997</v>
      </c>
      <c r="D54333">
        <v>-6.3353000000000003E-3</v>
      </c>
      <c r="E54333">
        <v>-4.9800000000000004</v>
      </c>
      <c r="F54333">
        <v>-8.3573000000000002E-4</v>
      </c>
      <c r="G54333" t="s">
        <v>32973</v>
      </c>
      <c r="H54333" t="s">
        <v>32974</v>
      </c>
    </row>
    <row r="54334" spans="1:8" x14ac:dyDescent="0.2">
      <c r="A54334" t="s">
        <v>98513</v>
      </c>
      <c r="B54334">
        <v>1</v>
      </c>
      <c r="C54334">
        <v>0.99502599999999997</v>
      </c>
      <c r="D54334">
        <v>6.3058000000000003E-3</v>
      </c>
      <c r="E54334">
        <v>-4.9800000000000004</v>
      </c>
      <c r="F54334">
        <v>4.9014999999999996E-4</v>
      </c>
      <c r="G54334" t="s">
        <v>33</v>
      </c>
      <c r="H54334" t="s">
        <v>33</v>
      </c>
    </row>
    <row r="54335" spans="1:8" x14ac:dyDescent="0.2">
      <c r="A54335" t="s">
        <v>98514</v>
      </c>
      <c r="B54335">
        <v>1</v>
      </c>
      <c r="C54335">
        <v>0.99502800000000002</v>
      </c>
      <c r="D54335">
        <v>6.3033000000000004E-3</v>
      </c>
      <c r="E54335">
        <v>-4.9800000000000004</v>
      </c>
      <c r="F54335">
        <v>1.24427E-3</v>
      </c>
      <c r="G54335" t="s">
        <v>98515</v>
      </c>
      <c r="H54335" t="s">
        <v>98516</v>
      </c>
    </row>
    <row r="54336" spans="1:8" x14ac:dyDescent="0.2">
      <c r="A54336" t="s">
        <v>98517</v>
      </c>
      <c r="B54336">
        <v>1</v>
      </c>
      <c r="C54336">
        <v>0.99502999999999997</v>
      </c>
      <c r="D54336">
        <v>6.3016000000000001E-3</v>
      </c>
      <c r="E54336">
        <v>-4.9800000000000004</v>
      </c>
      <c r="F54336">
        <v>9.5288000000000002E-4</v>
      </c>
      <c r="G54336" t="s">
        <v>33</v>
      </c>
      <c r="H54336" t="s">
        <v>33</v>
      </c>
    </row>
    <row r="54337" spans="1:8" x14ac:dyDescent="0.2">
      <c r="A54337" t="s">
        <v>98518</v>
      </c>
      <c r="B54337">
        <v>1</v>
      </c>
      <c r="C54337">
        <v>0.99503399999999997</v>
      </c>
      <c r="D54337">
        <v>6.2966999999999997E-3</v>
      </c>
      <c r="E54337">
        <v>-4.9800000000000004</v>
      </c>
      <c r="F54337">
        <v>7.1991000000000004E-4</v>
      </c>
      <c r="G54337" t="s">
        <v>98519</v>
      </c>
      <c r="H54337" t="s">
        <v>98520</v>
      </c>
    </row>
    <row r="54338" spans="1:8" x14ac:dyDescent="0.2">
      <c r="A54338" t="s">
        <v>98521</v>
      </c>
      <c r="B54338">
        <v>1</v>
      </c>
      <c r="C54338">
        <v>0.99509300000000001</v>
      </c>
      <c r="D54338">
        <v>-6.2211000000000002E-3</v>
      </c>
      <c r="E54338">
        <v>-4.9800000000000004</v>
      </c>
      <c r="F54338">
        <v>-9.3035000000000004E-4</v>
      </c>
      <c r="G54338" t="s">
        <v>2854</v>
      </c>
      <c r="H54338" t="s">
        <v>2855</v>
      </c>
    </row>
    <row r="54339" spans="1:8" x14ac:dyDescent="0.2">
      <c r="A54339" t="s">
        <v>98522</v>
      </c>
      <c r="B54339">
        <v>1</v>
      </c>
      <c r="C54339">
        <v>0.99509499999999995</v>
      </c>
      <c r="D54339">
        <v>-6.2192000000000002E-3</v>
      </c>
      <c r="E54339">
        <v>-4.9800000000000004</v>
      </c>
      <c r="F54339">
        <v>-5.4790999999999998E-4</v>
      </c>
      <c r="G54339" t="s">
        <v>39290</v>
      </c>
      <c r="H54339" t="s">
        <v>39291</v>
      </c>
    </row>
    <row r="54340" spans="1:8" x14ac:dyDescent="0.2">
      <c r="A54340" t="s">
        <v>98523</v>
      </c>
      <c r="B54340">
        <v>1</v>
      </c>
      <c r="C54340">
        <v>0.99510900000000002</v>
      </c>
      <c r="D54340">
        <v>6.2014000000000001E-3</v>
      </c>
      <c r="E54340">
        <v>-4.9800000000000004</v>
      </c>
      <c r="F54340">
        <v>9.5337999999999998E-4</v>
      </c>
      <c r="G54340" t="s">
        <v>33</v>
      </c>
      <c r="H54340" t="s">
        <v>33</v>
      </c>
    </row>
    <row r="54341" spans="1:8" x14ac:dyDescent="0.2">
      <c r="A54341" t="s">
        <v>98524</v>
      </c>
      <c r="B54341">
        <v>1</v>
      </c>
      <c r="C54341">
        <v>0.99513300000000005</v>
      </c>
      <c r="D54341">
        <v>6.1707000000000003E-3</v>
      </c>
      <c r="E54341">
        <v>-4.9800000000000004</v>
      </c>
      <c r="F54341">
        <v>6.1541999999999999E-4</v>
      </c>
      <c r="G54341" t="s">
        <v>46313</v>
      </c>
      <c r="H54341" t="s">
        <v>46314</v>
      </c>
    </row>
    <row r="54342" spans="1:8" x14ac:dyDescent="0.2">
      <c r="A54342" t="s">
        <v>98525</v>
      </c>
      <c r="B54342">
        <v>1</v>
      </c>
      <c r="C54342">
        <v>0.99515100000000001</v>
      </c>
      <c r="D54342">
        <v>-6.1473999999999999E-3</v>
      </c>
      <c r="E54342">
        <v>-4.9800000000000004</v>
      </c>
      <c r="F54342">
        <v>-4.4833999999999998E-4</v>
      </c>
      <c r="G54342" t="s">
        <v>58319</v>
      </c>
      <c r="H54342" t="s">
        <v>58320</v>
      </c>
    </row>
    <row r="54343" spans="1:8" x14ac:dyDescent="0.2">
      <c r="A54343" t="s">
        <v>98526</v>
      </c>
      <c r="B54343">
        <v>1</v>
      </c>
      <c r="C54343">
        <v>0.99515799999999999</v>
      </c>
      <c r="D54343">
        <v>6.1387000000000004E-3</v>
      </c>
      <c r="E54343">
        <v>-4.9800000000000004</v>
      </c>
      <c r="F54343">
        <v>5.0363000000000003E-4</v>
      </c>
      <c r="G54343" t="s">
        <v>33</v>
      </c>
      <c r="H54343" t="s">
        <v>33</v>
      </c>
    </row>
    <row r="54344" spans="1:8" x14ac:dyDescent="0.2">
      <c r="A54344" t="s">
        <v>98527</v>
      </c>
      <c r="B54344">
        <v>1</v>
      </c>
      <c r="C54344">
        <v>0.99516199999999999</v>
      </c>
      <c r="D54344">
        <v>-6.1336999999999997E-3</v>
      </c>
      <c r="E54344">
        <v>-4.9800000000000004</v>
      </c>
      <c r="F54344">
        <v>-4.8156000000000002E-4</v>
      </c>
      <c r="G54344" t="s">
        <v>98528</v>
      </c>
      <c r="H54344" t="s">
        <v>98529</v>
      </c>
    </row>
    <row r="54345" spans="1:8" x14ac:dyDescent="0.2">
      <c r="A54345" t="s">
        <v>98530</v>
      </c>
      <c r="B54345">
        <v>1</v>
      </c>
      <c r="C54345">
        <v>0.99516199999999999</v>
      </c>
      <c r="D54345">
        <v>6.1336000000000003E-3</v>
      </c>
      <c r="E54345">
        <v>-4.9800000000000004</v>
      </c>
      <c r="F54345">
        <v>5.7251999999999997E-4</v>
      </c>
      <c r="G54345" t="s">
        <v>60578</v>
      </c>
      <c r="H54345" t="s">
        <v>60579</v>
      </c>
    </row>
    <row r="54346" spans="1:8" x14ac:dyDescent="0.2">
      <c r="A54346" t="s">
        <v>98531</v>
      </c>
      <c r="B54346">
        <v>1</v>
      </c>
      <c r="C54346">
        <v>0.99519100000000005</v>
      </c>
      <c r="D54346">
        <v>6.0967E-3</v>
      </c>
      <c r="E54346">
        <v>-4.9800000000000004</v>
      </c>
      <c r="F54346">
        <v>6.7031999999999997E-4</v>
      </c>
      <c r="G54346" t="s">
        <v>57072</v>
      </c>
      <c r="H54346" t="s">
        <v>57073</v>
      </c>
    </row>
    <row r="54347" spans="1:8" x14ac:dyDescent="0.2">
      <c r="A54347" t="s">
        <v>98532</v>
      </c>
      <c r="B54347">
        <v>1</v>
      </c>
      <c r="C54347">
        <v>0.99520600000000004</v>
      </c>
      <c r="D54347">
        <v>-6.0781999999999997E-3</v>
      </c>
      <c r="E54347">
        <v>-4.9800000000000004</v>
      </c>
      <c r="F54347">
        <v>-9.4395999999999998E-4</v>
      </c>
      <c r="G54347" t="s">
        <v>98533</v>
      </c>
      <c r="H54347" t="s">
        <v>98534</v>
      </c>
    </row>
    <row r="54348" spans="1:8" x14ac:dyDescent="0.2">
      <c r="A54348" t="s">
        <v>98535</v>
      </c>
      <c r="B54348">
        <v>1</v>
      </c>
      <c r="C54348">
        <v>0.99521000000000004</v>
      </c>
      <c r="D54348">
        <v>6.0727000000000003E-3</v>
      </c>
      <c r="E54348">
        <v>-4.9800000000000004</v>
      </c>
      <c r="F54348">
        <v>5.3521000000000005E-4</v>
      </c>
      <c r="G54348" t="s">
        <v>38094</v>
      </c>
      <c r="H54348" t="s">
        <v>38095</v>
      </c>
    </row>
    <row r="54349" spans="1:8" x14ac:dyDescent="0.2">
      <c r="A54349" t="s">
        <v>98536</v>
      </c>
      <c r="B54349">
        <v>1</v>
      </c>
      <c r="C54349">
        <v>0.99524800000000002</v>
      </c>
      <c r="D54349">
        <v>6.0254999999999996E-3</v>
      </c>
      <c r="E54349">
        <v>-4.9800000000000004</v>
      </c>
      <c r="F54349">
        <v>5.4082999999999996E-4</v>
      </c>
      <c r="G54349" t="s">
        <v>8540</v>
      </c>
      <c r="H54349" t="s">
        <v>8541</v>
      </c>
    </row>
    <row r="54350" spans="1:8" x14ac:dyDescent="0.2">
      <c r="A54350" t="s">
        <v>98537</v>
      </c>
      <c r="B54350">
        <v>1</v>
      </c>
      <c r="C54350">
        <v>0.995255</v>
      </c>
      <c r="D54350">
        <v>6.0166999999999998E-3</v>
      </c>
      <c r="E54350">
        <v>-4.9800000000000004</v>
      </c>
      <c r="F54350">
        <v>4.9806999999999998E-4</v>
      </c>
      <c r="G54350" t="s">
        <v>33</v>
      </c>
      <c r="H54350" t="s">
        <v>33</v>
      </c>
    </row>
    <row r="54351" spans="1:8" x14ac:dyDescent="0.2">
      <c r="A54351" t="s">
        <v>98538</v>
      </c>
      <c r="B54351">
        <v>1</v>
      </c>
      <c r="C54351">
        <v>0.995259</v>
      </c>
      <c r="D54351">
        <v>-6.0112999999999998E-3</v>
      </c>
      <c r="E54351">
        <v>-4.9800000000000004</v>
      </c>
      <c r="F54351">
        <v>-8.3714E-4</v>
      </c>
      <c r="G54351" t="s">
        <v>34546</v>
      </c>
      <c r="H54351" t="s">
        <v>34547</v>
      </c>
    </row>
    <row r="54352" spans="1:8" x14ac:dyDescent="0.2">
      <c r="A54352" t="s">
        <v>98539</v>
      </c>
      <c r="B54352">
        <v>1</v>
      </c>
      <c r="C54352">
        <v>0.99526300000000001</v>
      </c>
      <c r="D54352">
        <v>-6.0058999999999998E-3</v>
      </c>
      <c r="E54352">
        <v>-4.9800000000000004</v>
      </c>
      <c r="F54352">
        <v>-7.4571000000000001E-4</v>
      </c>
      <c r="G54352" t="s">
        <v>94297</v>
      </c>
      <c r="H54352" t="s">
        <v>94298</v>
      </c>
    </row>
    <row r="54353" spans="1:8" x14ac:dyDescent="0.2">
      <c r="A54353" t="s">
        <v>98540</v>
      </c>
      <c r="B54353">
        <v>1</v>
      </c>
      <c r="C54353">
        <v>0.99526599999999998</v>
      </c>
      <c r="D54353">
        <v>-6.0020000000000004E-3</v>
      </c>
      <c r="E54353">
        <v>-4.9800000000000004</v>
      </c>
      <c r="F54353">
        <v>-8.3394999999999997E-4</v>
      </c>
      <c r="G54353" t="s">
        <v>52196</v>
      </c>
      <c r="H54353" t="s">
        <v>52197</v>
      </c>
    </row>
    <row r="54354" spans="1:8" x14ac:dyDescent="0.2">
      <c r="A54354" t="s">
        <v>98541</v>
      </c>
      <c r="B54354">
        <v>1</v>
      </c>
      <c r="C54354">
        <v>0.995282</v>
      </c>
      <c r="D54354">
        <v>-5.9813000000000002E-3</v>
      </c>
      <c r="E54354">
        <v>-4.9800000000000004</v>
      </c>
      <c r="F54354">
        <v>-5.0058000000000004E-4</v>
      </c>
      <c r="G54354" t="s">
        <v>33</v>
      </c>
      <c r="H54354" t="s">
        <v>33</v>
      </c>
    </row>
    <row r="54355" spans="1:8" x14ac:dyDescent="0.2">
      <c r="A54355" t="s">
        <v>98542</v>
      </c>
      <c r="B54355">
        <v>1</v>
      </c>
      <c r="C54355">
        <v>0.99529299999999998</v>
      </c>
      <c r="D54355">
        <v>-5.9677999999999997E-3</v>
      </c>
      <c r="E54355">
        <v>-4.9800000000000004</v>
      </c>
      <c r="F54355">
        <v>-6.2704999999999998E-4</v>
      </c>
      <c r="G54355" t="s">
        <v>12384</v>
      </c>
      <c r="H54355" t="s">
        <v>12385</v>
      </c>
    </row>
    <row r="54356" spans="1:8" x14ac:dyDescent="0.2">
      <c r="A54356" t="s">
        <v>98543</v>
      </c>
      <c r="B54356">
        <v>1</v>
      </c>
      <c r="C54356">
        <v>0.99537100000000001</v>
      </c>
      <c r="D54356">
        <v>-5.8691000000000004E-3</v>
      </c>
      <c r="E54356">
        <v>-4.9800000000000004</v>
      </c>
      <c r="F54356">
        <v>-1.08862E-3</v>
      </c>
      <c r="G54356" t="s">
        <v>19599</v>
      </c>
      <c r="H54356" t="s">
        <v>19600</v>
      </c>
    </row>
    <row r="54357" spans="1:8" x14ac:dyDescent="0.2">
      <c r="A54357" t="s">
        <v>98544</v>
      </c>
      <c r="B54357">
        <v>1</v>
      </c>
      <c r="C54357">
        <v>0.99539900000000003</v>
      </c>
      <c r="D54357">
        <v>5.8332000000000002E-3</v>
      </c>
      <c r="E54357">
        <v>-4.9800000000000004</v>
      </c>
      <c r="F54357">
        <v>5.7598999999999997E-4</v>
      </c>
      <c r="G54357" t="s">
        <v>64981</v>
      </c>
      <c r="H54357" t="s">
        <v>64982</v>
      </c>
    </row>
    <row r="54358" spans="1:8" x14ac:dyDescent="0.2">
      <c r="A54358" t="s">
        <v>98545</v>
      </c>
      <c r="B54358">
        <v>1</v>
      </c>
      <c r="C54358">
        <v>0.99541999999999997</v>
      </c>
      <c r="D54358">
        <v>5.8063000000000003E-3</v>
      </c>
      <c r="E54358">
        <v>-4.9800000000000004</v>
      </c>
      <c r="F54358">
        <v>3.5805E-4</v>
      </c>
      <c r="G54358" t="s">
        <v>74999</v>
      </c>
      <c r="H54358" t="s">
        <v>75000</v>
      </c>
    </row>
    <row r="54359" spans="1:8" x14ac:dyDescent="0.2">
      <c r="A54359" t="s">
        <v>98546</v>
      </c>
      <c r="B54359">
        <v>1</v>
      </c>
      <c r="C54359">
        <v>0.99543000000000004</v>
      </c>
      <c r="D54359">
        <v>5.7936999999999997E-3</v>
      </c>
      <c r="E54359">
        <v>-4.9800000000000004</v>
      </c>
      <c r="F54359">
        <v>5.4378E-4</v>
      </c>
      <c r="G54359" t="s">
        <v>15048</v>
      </c>
      <c r="H54359" t="s">
        <v>15049</v>
      </c>
    </row>
    <row r="54360" spans="1:8" x14ac:dyDescent="0.2">
      <c r="A54360" t="s">
        <v>98547</v>
      </c>
      <c r="B54360">
        <v>1</v>
      </c>
      <c r="C54360">
        <v>0.99544600000000005</v>
      </c>
      <c r="D54360">
        <v>-5.7743999999999998E-3</v>
      </c>
      <c r="E54360">
        <v>-4.9800000000000004</v>
      </c>
      <c r="F54360">
        <v>-7.7057999999999998E-4</v>
      </c>
      <c r="G54360" t="s">
        <v>22563</v>
      </c>
      <c r="H54360" t="s">
        <v>22564</v>
      </c>
    </row>
    <row r="54361" spans="1:8" x14ac:dyDescent="0.2">
      <c r="A54361" t="s">
        <v>98548</v>
      </c>
      <c r="B54361">
        <v>1</v>
      </c>
      <c r="C54361">
        <v>0.99544999999999995</v>
      </c>
      <c r="D54361">
        <v>5.7689999999999998E-3</v>
      </c>
      <c r="E54361">
        <v>-4.9800000000000004</v>
      </c>
      <c r="F54361">
        <v>8.8354000000000004E-4</v>
      </c>
      <c r="G54361" t="s">
        <v>71990</v>
      </c>
      <c r="H54361" t="s">
        <v>71991</v>
      </c>
    </row>
    <row r="54362" spans="1:8" x14ac:dyDescent="0.2">
      <c r="A54362" t="s">
        <v>98549</v>
      </c>
      <c r="B54362">
        <v>1</v>
      </c>
      <c r="C54362">
        <v>0.99547399999999997</v>
      </c>
      <c r="D54362">
        <v>5.738E-3</v>
      </c>
      <c r="E54362">
        <v>-4.9800000000000004</v>
      </c>
      <c r="F54362">
        <v>4.4356000000000002E-4</v>
      </c>
      <c r="G54362" t="s">
        <v>42092</v>
      </c>
      <c r="H54362" t="s">
        <v>42093</v>
      </c>
    </row>
    <row r="54363" spans="1:8" x14ac:dyDescent="0.2">
      <c r="A54363" t="s">
        <v>98550</v>
      </c>
      <c r="B54363">
        <v>1</v>
      </c>
      <c r="C54363">
        <v>0.99552600000000002</v>
      </c>
      <c r="D54363">
        <v>-5.6727000000000001E-3</v>
      </c>
      <c r="E54363">
        <v>-4.9800000000000004</v>
      </c>
      <c r="F54363">
        <v>-3.2827000000000003E-4</v>
      </c>
      <c r="G54363" t="s">
        <v>98551</v>
      </c>
      <c r="H54363" t="s">
        <v>98552</v>
      </c>
    </row>
    <row r="54364" spans="1:8" x14ac:dyDescent="0.2">
      <c r="A54364" t="s">
        <v>98553</v>
      </c>
      <c r="B54364">
        <v>1</v>
      </c>
      <c r="C54364">
        <v>0.99555899999999997</v>
      </c>
      <c r="D54364">
        <v>5.6306000000000004E-3</v>
      </c>
      <c r="E54364">
        <v>-4.9800000000000004</v>
      </c>
      <c r="F54364">
        <v>5.8387000000000001E-4</v>
      </c>
      <c r="G54364" t="s">
        <v>98554</v>
      </c>
      <c r="H54364" t="s">
        <v>98555</v>
      </c>
    </row>
    <row r="54365" spans="1:8" x14ac:dyDescent="0.2">
      <c r="A54365" t="s">
        <v>98556</v>
      </c>
      <c r="B54365">
        <v>1</v>
      </c>
      <c r="C54365">
        <v>0.99558000000000002</v>
      </c>
      <c r="D54365">
        <v>5.6040999999999999E-3</v>
      </c>
      <c r="E54365">
        <v>-4.9800000000000004</v>
      </c>
      <c r="F54365">
        <v>1.05386E-3</v>
      </c>
      <c r="G54365" t="s">
        <v>30735</v>
      </c>
      <c r="H54365" t="s">
        <v>30736</v>
      </c>
    </row>
    <row r="54366" spans="1:8" x14ac:dyDescent="0.2">
      <c r="A54366" t="s">
        <v>98557</v>
      </c>
      <c r="B54366">
        <v>1</v>
      </c>
      <c r="C54366">
        <v>0.995583</v>
      </c>
      <c r="D54366">
        <v>5.6004999999999996E-3</v>
      </c>
      <c r="E54366">
        <v>-4.9800000000000004</v>
      </c>
      <c r="F54366">
        <v>5.4816999999999995E-4</v>
      </c>
      <c r="G54366" t="s">
        <v>35384</v>
      </c>
      <c r="H54366" t="s">
        <v>35385</v>
      </c>
    </row>
    <row r="54367" spans="1:8" x14ac:dyDescent="0.2">
      <c r="A54367" t="s">
        <v>98558</v>
      </c>
      <c r="B54367">
        <v>1</v>
      </c>
      <c r="C54367">
        <v>0.99558400000000002</v>
      </c>
      <c r="D54367">
        <v>5.5989999999999998E-3</v>
      </c>
      <c r="E54367">
        <v>-4.9800000000000004</v>
      </c>
      <c r="F54367">
        <v>4.6193999999999999E-4</v>
      </c>
      <c r="G54367" t="s">
        <v>98559</v>
      </c>
      <c r="H54367" t="s">
        <v>98560</v>
      </c>
    </row>
    <row r="54368" spans="1:8" x14ac:dyDescent="0.2">
      <c r="A54368" t="s">
        <v>98561</v>
      </c>
      <c r="B54368">
        <v>1</v>
      </c>
      <c r="C54368">
        <v>0.99559200000000003</v>
      </c>
      <c r="D54368">
        <v>-5.5884999999999997E-3</v>
      </c>
      <c r="E54368">
        <v>-4.9800000000000004</v>
      </c>
      <c r="F54368">
        <v>-7.1708000000000004E-4</v>
      </c>
      <c r="G54368" t="s">
        <v>7105</v>
      </c>
      <c r="H54368" t="s">
        <v>7106</v>
      </c>
    </row>
    <row r="54369" spans="1:8" x14ac:dyDescent="0.2">
      <c r="A54369" t="s">
        <v>98562</v>
      </c>
      <c r="B54369">
        <v>1</v>
      </c>
      <c r="C54369">
        <v>0.99560099999999996</v>
      </c>
      <c r="D54369">
        <v>-5.5777999999999999E-3</v>
      </c>
      <c r="E54369">
        <v>-4.9800000000000004</v>
      </c>
      <c r="F54369">
        <v>-5.9287000000000001E-4</v>
      </c>
      <c r="G54369" t="s">
        <v>98563</v>
      </c>
      <c r="H54369" t="s">
        <v>98564</v>
      </c>
    </row>
    <row r="54370" spans="1:8" x14ac:dyDescent="0.2">
      <c r="A54370" t="s">
        <v>98565</v>
      </c>
      <c r="B54370">
        <v>1</v>
      </c>
      <c r="C54370">
        <v>0.99560300000000002</v>
      </c>
      <c r="D54370">
        <v>-5.5751000000000004E-3</v>
      </c>
      <c r="E54370">
        <v>-4.9800000000000004</v>
      </c>
      <c r="F54370">
        <v>-5.7350000000000001E-4</v>
      </c>
      <c r="G54370" t="s">
        <v>33</v>
      </c>
      <c r="H54370" t="s">
        <v>33</v>
      </c>
    </row>
    <row r="54371" spans="1:8" x14ac:dyDescent="0.2">
      <c r="A54371" t="s">
        <v>98566</v>
      </c>
      <c r="B54371">
        <v>1</v>
      </c>
      <c r="C54371">
        <v>0.99560899999999997</v>
      </c>
      <c r="D54371">
        <v>-5.5674000000000001E-3</v>
      </c>
      <c r="E54371">
        <v>-4.9800000000000004</v>
      </c>
      <c r="F54371">
        <v>-7.2813999999999995E-4</v>
      </c>
      <c r="G54371" t="s">
        <v>23165</v>
      </c>
      <c r="H54371" t="s">
        <v>23166</v>
      </c>
    </row>
    <row r="54372" spans="1:8" x14ac:dyDescent="0.2">
      <c r="A54372" t="s">
        <v>98567</v>
      </c>
      <c r="B54372">
        <v>1</v>
      </c>
      <c r="C54372">
        <v>0.99562700000000004</v>
      </c>
      <c r="D54372">
        <v>5.5449000000000002E-3</v>
      </c>
      <c r="E54372">
        <v>-4.9800000000000004</v>
      </c>
      <c r="F54372">
        <v>4.9061999999999999E-4</v>
      </c>
      <c r="G54372" t="s">
        <v>74104</v>
      </c>
      <c r="H54372" t="s">
        <v>74105</v>
      </c>
    </row>
    <row r="54373" spans="1:8" x14ac:dyDescent="0.2">
      <c r="A54373" t="s">
        <v>98568</v>
      </c>
      <c r="B54373">
        <v>1</v>
      </c>
      <c r="C54373">
        <v>0.99563100000000004</v>
      </c>
      <c r="D54373">
        <v>5.5393999999999999E-3</v>
      </c>
      <c r="E54373">
        <v>-4.9800000000000004</v>
      </c>
      <c r="F54373">
        <v>5.0447999999999997E-4</v>
      </c>
      <c r="G54373" t="s">
        <v>46835</v>
      </c>
      <c r="H54373" t="s">
        <v>46836</v>
      </c>
    </row>
    <row r="54374" spans="1:8" x14ac:dyDescent="0.2">
      <c r="A54374" t="s">
        <v>98569</v>
      </c>
      <c r="B54374">
        <v>1</v>
      </c>
      <c r="C54374">
        <v>0.99563400000000002</v>
      </c>
      <c r="D54374">
        <v>-5.5357000000000002E-3</v>
      </c>
      <c r="E54374">
        <v>-4.9800000000000004</v>
      </c>
      <c r="F54374">
        <v>-4.861E-4</v>
      </c>
      <c r="G54374" t="s">
        <v>78483</v>
      </c>
      <c r="H54374" t="s">
        <v>78484</v>
      </c>
    </row>
    <row r="54375" spans="1:8" x14ac:dyDescent="0.2">
      <c r="A54375" t="s">
        <v>98570</v>
      </c>
      <c r="B54375">
        <v>1</v>
      </c>
      <c r="C54375">
        <v>0.99563699999999999</v>
      </c>
      <c r="D54375">
        <v>5.5317999999999999E-3</v>
      </c>
      <c r="E54375">
        <v>-4.9800000000000004</v>
      </c>
      <c r="F54375">
        <v>6.7425000000000004E-4</v>
      </c>
      <c r="G54375" t="s">
        <v>12563</v>
      </c>
      <c r="H54375" t="s">
        <v>12564</v>
      </c>
    </row>
    <row r="54376" spans="1:8" x14ac:dyDescent="0.2">
      <c r="A54376" t="s">
        <v>98571</v>
      </c>
      <c r="B54376">
        <v>1</v>
      </c>
      <c r="C54376">
        <v>0.99568400000000001</v>
      </c>
      <c r="D54376">
        <v>-5.4726999999999996E-3</v>
      </c>
      <c r="E54376">
        <v>-4.9800000000000004</v>
      </c>
      <c r="F54376">
        <v>-6.9525000000000001E-4</v>
      </c>
      <c r="G54376" t="s">
        <v>33</v>
      </c>
      <c r="H54376" t="s">
        <v>33</v>
      </c>
    </row>
    <row r="54377" spans="1:8" x14ac:dyDescent="0.2">
      <c r="A54377" t="s">
        <v>98572</v>
      </c>
      <c r="B54377">
        <v>1</v>
      </c>
      <c r="C54377">
        <v>0.99570599999999998</v>
      </c>
      <c r="D54377">
        <v>5.4441000000000003E-3</v>
      </c>
      <c r="E54377">
        <v>-4.9800000000000004</v>
      </c>
      <c r="F54377">
        <v>1.27787E-3</v>
      </c>
      <c r="G54377" t="s">
        <v>84921</v>
      </c>
      <c r="H54377" t="s">
        <v>84922</v>
      </c>
    </row>
    <row r="54378" spans="1:8" x14ac:dyDescent="0.2">
      <c r="A54378" t="s">
        <v>98573</v>
      </c>
      <c r="B54378">
        <v>1</v>
      </c>
      <c r="C54378">
        <v>0.99571699999999996</v>
      </c>
      <c r="D54378">
        <v>-5.4297E-3</v>
      </c>
      <c r="E54378">
        <v>-4.9800000000000004</v>
      </c>
      <c r="F54378">
        <v>-1.7229299999999999E-3</v>
      </c>
      <c r="G54378" t="s">
        <v>24496</v>
      </c>
      <c r="H54378" t="s">
        <v>24497</v>
      </c>
    </row>
    <row r="54379" spans="1:8" x14ac:dyDescent="0.2">
      <c r="A54379" t="s">
        <v>98574</v>
      </c>
      <c r="B54379">
        <v>1</v>
      </c>
      <c r="C54379">
        <v>0.99572099999999997</v>
      </c>
      <c r="D54379">
        <v>-5.4254999999999998E-3</v>
      </c>
      <c r="E54379">
        <v>-4.9800000000000004</v>
      </c>
      <c r="F54379">
        <v>-3.4301999999999998E-4</v>
      </c>
      <c r="G54379" t="s">
        <v>98575</v>
      </c>
      <c r="H54379" t="s">
        <v>98576</v>
      </c>
    </row>
    <row r="54380" spans="1:8" x14ac:dyDescent="0.2">
      <c r="A54380" t="s">
        <v>98577</v>
      </c>
      <c r="B54380">
        <v>1</v>
      </c>
      <c r="C54380">
        <v>0.995722</v>
      </c>
      <c r="D54380">
        <v>-5.4243E-3</v>
      </c>
      <c r="E54380">
        <v>-4.9800000000000004</v>
      </c>
      <c r="F54380">
        <v>-3.4314000000000002E-4</v>
      </c>
      <c r="G54380" t="s">
        <v>33</v>
      </c>
      <c r="H54380" t="s">
        <v>33</v>
      </c>
    </row>
    <row r="54381" spans="1:8" x14ac:dyDescent="0.2">
      <c r="A54381" t="s">
        <v>98578</v>
      </c>
      <c r="B54381">
        <v>1</v>
      </c>
      <c r="C54381">
        <v>0.99573599999999995</v>
      </c>
      <c r="D54381">
        <v>-5.4064999999999998E-3</v>
      </c>
      <c r="E54381">
        <v>-4.9800000000000004</v>
      </c>
      <c r="F54381">
        <v>-4.6846000000000002E-4</v>
      </c>
      <c r="G54381" t="s">
        <v>33</v>
      </c>
      <c r="H54381" t="s">
        <v>33</v>
      </c>
    </row>
    <row r="54382" spans="1:8" x14ac:dyDescent="0.2">
      <c r="A54382" t="s">
        <v>98579</v>
      </c>
      <c r="B54382">
        <v>1</v>
      </c>
      <c r="C54382">
        <v>0.99573599999999995</v>
      </c>
      <c r="D54382">
        <v>5.4056E-3</v>
      </c>
      <c r="E54382">
        <v>-4.9800000000000004</v>
      </c>
      <c r="F54382">
        <v>4.1269000000000001E-4</v>
      </c>
      <c r="G54382" t="s">
        <v>98580</v>
      </c>
      <c r="H54382" t="s">
        <v>98581</v>
      </c>
    </row>
    <row r="54383" spans="1:8" x14ac:dyDescent="0.2">
      <c r="A54383" t="s">
        <v>98582</v>
      </c>
      <c r="B54383">
        <v>1</v>
      </c>
      <c r="C54383">
        <v>0.99573699999999998</v>
      </c>
      <c r="D54383">
        <v>-5.4044000000000002E-3</v>
      </c>
      <c r="E54383">
        <v>-4.9800000000000004</v>
      </c>
      <c r="F54383">
        <v>-4.6833999999999998E-4</v>
      </c>
      <c r="G54383" t="s">
        <v>33</v>
      </c>
      <c r="H54383" t="s">
        <v>33</v>
      </c>
    </row>
    <row r="54384" spans="1:8" x14ac:dyDescent="0.2">
      <c r="A54384" t="s">
        <v>98583</v>
      </c>
      <c r="B54384">
        <v>1</v>
      </c>
      <c r="C54384">
        <v>0.99574600000000002</v>
      </c>
      <c r="D54384">
        <v>5.3930999999999996E-3</v>
      </c>
      <c r="E54384">
        <v>-4.9800000000000004</v>
      </c>
      <c r="F54384">
        <v>4.1741E-4</v>
      </c>
      <c r="G54384" t="s">
        <v>72333</v>
      </c>
      <c r="H54384" t="s">
        <v>72334</v>
      </c>
    </row>
    <row r="54385" spans="1:8" x14ac:dyDescent="0.2">
      <c r="A54385" t="s">
        <v>98584</v>
      </c>
      <c r="B54385">
        <v>1</v>
      </c>
      <c r="C54385">
        <v>0.99578</v>
      </c>
      <c r="D54385">
        <v>-5.3502999999999997E-3</v>
      </c>
      <c r="E54385">
        <v>-4.9800000000000004</v>
      </c>
      <c r="F54385">
        <v>-4.8840999999999999E-4</v>
      </c>
      <c r="G54385" t="s">
        <v>98585</v>
      </c>
      <c r="H54385" t="s">
        <v>98586</v>
      </c>
    </row>
    <row r="54386" spans="1:8" x14ac:dyDescent="0.2">
      <c r="A54386" t="s">
        <v>98587</v>
      </c>
      <c r="B54386">
        <v>1</v>
      </c>
      <c r="C54386">
        <v>0.99578199999999994</v>
      </c>
      <c r="D54386">
        <v>5.3483000000000003E-3</v>
      </c>
      <c r="E54386">
        <v>-4.9800000000000004</v>
      </c>
      <c r="F54386">
        <v>7.5283000000000001E-4</v>
      </c>
      <c r="G54386" t="s">
        <v>56781</v>
      </c>
      <c r="H54386" t="s">
        <v>56782</v>
      </c>
    </row>
    <row r="54387" spans="1:8" x14ac:dyDescent="0.2">
      <c r="A54387" t="s">
        <v>98588</v>
      </c>
      <c r="B54387">
        <v>1</v>
      </c>
      <c r="C54387">
        <v>0.99579200000000001</v>
      </c>
      <c r="D54387">
        <v>-5.3347999999999998E-3</v>
      </c>
      <c r="E54387">
        <v>-4.9800000000000004</v>
      </c>
      <c r="F54387">
        <v>-8.4971000000000005E-4</v>
      </c>
      <c r="G54387" t="s">
        <v>1493</v>
      </c>
      <c r="H54387" t="s">
        <v>1494</v>
      </c>
    </row>
    <row r="54388" spans="1:8" x14ac:dyDescent="0.2">
      <c r="A54388" t="s">
        <v>98589</v>
      </c>
      <c r="B54388">
        <v>1</v>
      </c>
      <c r="C54388">
        <v>0.99584300000000003</v>
      </c>
      <c r="D54388">
        <v>-5.2703000000000003E-3</v>
      </c>
      <c r="E54388">
        <v>-4.9800000000000004</v>
      </c>
      <c r="F54388">
        <v>-4.6077999999999999E-4</v>
      </c>
      <c r="G54388" t="s">
        <v>33</v>
      </c>
      <c r="H54388" t="s">
        <v>33</v>
      </c>
    </row>
    <row r="54389" spans="1:8" x14ac:dyDescent="0.2">
      <c r="A54389" t="s">
        <v>98590</v>
      </c>
      <c r="B54389">
        <v>1</v>
      </c>
      <c r="C54389">
        <v>0.99587499999999995</v>
      </c>
      <c r="D54389">
        <v>5.2294000000000004E-3</v>
      </c>
      <c r="E54389">
        <v>-4.9800000000000004</v>
      </c>
      <c r="F54389">
        <v>5.3941000000000004E-4</v>
      </c>
      <c r="G54389" t="s">
        <v>44675</v>
      </c>
      <c r="H54389" t="s">
        <v>44676</v>
      </c>
    </row>
    <row r="54390" spans="1:8" x14ac:dyDescent="0.2">
      <c r="A54390" t="s">
        <v>98591</v>
      </c>
      <c r="B54390">
        <v>1</v>
      </c>
      <c r="C54390">
        <v>0.99587599999999998</v>
      </c>
      <c r="D54390">
        <v>-5.2291000000000004E-3</v>
      </c>
      <c r="E54390">
        <v>-4.9800000000000004</v>
      </c>
      <c r="F54390">
        <v>-4.4675999999999998E-4</v>
      </c>
      <c r="G54390" t="s">
        <v>14260</v>
      </c>
      <c r="H54390" t="s">
        <v>14261</v>
      </c>
    </row>
    <row r="54391" spans="1:8" x14ac:dyDescent="0.2">
      <c r="A54391" t="s">
        <v>98592</v>
      </c>
      <c r="B54391">
        <v>1</v>
      </c>
      <c r="C54391">
        <v>0.99589000000000005</v>
      </c>
      <c r="D54391">
        <v>5.2109000000000001E-3</v>
      </c>
      <c r="E54391">
        <v>-4.9800000000000004</v>
      </c>
      <c r="F54391">
        <v>5.9683000000000002E-4</v>
      </c>
      <c r="G54391" t="s">
        <v>50703</v>
      </c>
      <c r="H54391" t="s">
        <v>50704</v>
      </c>
    </row>
    <row r="54392" spans="1:8" x14ac:dyDescent="0.2">
      <c r="A54392" t="s">
        <v>98593</v>
      </c>
      <c r="B54392">
        <v>1</v>
      </c>
      <c r="C54392">
        <v>0.99591700000000005</v>
      </c>
      <c r="D54392">
        <v>5.1767000000000002E-3</v>
      </c>
      <c r="E54392">
        <v>-4.9800000000000004</v>
      </c>
      <c r="F54392">
        <v>4.5320000000000001E-4</v>
      </c>
      <c r="G54392" t="s">
        <v>74443</v>
      </c>
      <c r="H54392" t="s">
        <v>74444</v>
      </c>
    </row>
    <row r="54393" spans="1:8" x14ac:dyDescent="0.2">
      <c r="A54393" t="s">
        <v>98594</v>
      </c>
      <c r="B54393">
        <v>1</v>
      </c>
      <c r="C54393">
        <v>0.99592700000000001</v>
      </c>
      <c r="D54393">
        <v>-5.1644999999999998E-3</v>
      </c>
      <c r="E54393">
        <v>-4.9800000000000004</v>
      </c>
      <c r="F54393">
        <v>-3.4501999999999997E-4</v>
      </c>
      <c r="G54393" t="s">
        <v>14882</v>
      </c>
      <c r="H54393" t="s">
        <v>14883</v>
      </c>
    </row>
    <row r="54394" spans="1:8" x14ac:dyDescent="0.2">
      <c r="A54394" t="s">
        <v>98595</v>
      </c>
      <c r="B54394">
        <v>1</v>
      </c>
      <c r="C54394">
        <v>0.99594099999999997</v>
      </c>
      <c r="D54394">
        <v>-5.1466000000000003E-3</v>
      </c>
      <c r="E54394">
        <v>-4.9800000000000004</v>
      </c>
      <c r="F54394">
        <v>-9.2351E-4</v>
      </c>
      <c r="G54394" t="s">
        <v>54278</v>
      </c>
      <c r="H54394" t="s">
        <v>54279</v>
      </c>
    </row>
    <row r="54395" spans="1:8" x14ac:dyDescent="0.2">
      <c r="A54395" t="s">
        <v>98596</v>
      </c>
      <c r="B54395">
        <v>1</v>
      </c>
      <c r="C54395">
        <v>0.99595599999999995</v>
      </c>
      <c r="D54395">
        <v>-5.1273000000000004E-3</v>
      </c>
      <c r="E54395">
        <v>-4.9800000000000004</v>
      </c>
      <c r="F54395">
        <v>-4.8509999999999997E-4</v>
      </c>
      <c r="G54395" t="s">
        <v>17449</v>
      </c>
      <c r="H54395" t="s">
        <v>17450</v>
      </c>
    </row>
    <row r="54396" spans="1:8" x14ac:dyDescent="0.2">
      <c r="A54396" t="s">
        <v>98597</v>
      </c>
      <c r="B54396">
        <v>1</v>
      </c>
      <c r="C54396">
        <v>0.99595900000000004</v>
      </c>
      <c r="D54396">
        <v>-5.1229999999999999E-3</v>
      </c>
      <c r="E54396">
        <v>-4.9800000000000004</v>
      </c>
      <c r="F54396">
        <v>-3.2026E-4</v>
      </c>
      <c r="G54396" t="s">
        <v>36082</v>
      </c>
      <c r="H54396" t="s">
        <v>36083</v>
      </c>
    </row>
    <row r="54397" spans="1:8" x14ac:dyDescent="0.2">
      <c r="A54397" t="s">
        <v>98598</v>
      </c>
      <c r="B54397">
        <v>1</v>
      </c>
      <c r="C54397">
        <v>0.99597500000000005</v>
      </c>
      <c r="D54397">
        <v>-5.1038000000000004E-3</v>
      </c>
      <c r="E54397">
        <v>-4.9800000000000004</v>
      </c>
      <c r="F54397">
        <v>-4.0674999999999999E-4</v>
      </c>
      <c r="G54397" t="s">
        <v>98599</v>
      </c>
      <c r="H54397" t="s">
        <v>98600</v>
      </c>
    </row>
    <row r="54398" spans="1:8" x14ac:dyDescent="0.2">
      <c r="A54398" t="s">
        <v>98601</v>
      </c>
      <c r="B54398">
        <v>1</v>
      </c>
      <c r="C54398">
        <v>0.99597800000000003</v>
      </c>
      <c r="D54398">
        <v>-5.0994999999999999E-3</v>
      </c>
      <c r="E54398">
        <v>-4.9800000000000004</v>
      </c>
      <c r="F54398">
        <v>-4.3738000000000002E-4</v>
      </c>
      <c r="G54398" t="s">
        <v>21926</v>
      </c>
      <c r="H54398" t="s">
        <v>21927</v>
      </c>
    </row>
    <row r="54399" spans="1:8" x14ac:dyDescent="0.2">
      <c r="A54399" t="s">
        <v>98602</v>
      </c>
      <c r="B54399">
        <v>1</v>
      </c>
      <c r="C54399">
        <v>0.99599300000000002</v>
      </c>
      <c r="D54399">
        <v>-5.0803999999999997E-3</v>
      </c>
      <c r="E54399">
        <v>-4.9800000000000004</v>
      </c>
      <c r="F54399">
        <v>-5.7258999999999999E-4</v>
      </c>
      <c r="G54399" t="s">
        <v>71861</v>
      </c>
      <c r="H54399" t="s">
        <v>71862</v>
      </c>
    </row>
    <row r="54400" spans="1:8" x14ac:dyDescent="0.2">
      <c r="A54400" t="s">
        <v>98603</v>
      </c>
      <c r="B54400">
        <v>1</v>
      </c>
      <c r="C54400">
        <v>0.996</v>
      </c>
      <c r="D54400">
        <v>5.0714000000000002E-3</v>
      </c>
      <c r="E54400">
        <v>-4.9800000000000004</v>
      </c>
      <c r="F54400">
        <v>7.7192999999999999E-4</v>
      </c>
      <c r="G54400" t="s">
        <v>98604</v>
      </c>
      <c r="H54400" t="s">
        <v>98605</v>
      </c>
    </row>
    <row r="54401" spans="1:8" x14ac:dyDescent="0.2">
      <c r="A54401" t="s">
        <v>98606</v>
      </c>
      <c r="B54401">
        <v>1</v>
      </c>
      <c r="C54401">
        <v>0.996008</v>
      </c>
      <c r="D54401">
        <v>-5.0613999999999998E-3</v>
      </c>
      <c r="E54401">
        <v>-4.9800000000000004</v>
      </c>
      <c r="F54401">
        <v>-6.8592999999999996E-4</v>
      </c>
      <c r="G54401" t="s">
        <v>76033</v>
      </c>
      <c r="H54401" t="s">
        <v>76034</v>
      </c>
    </row>
    <row r="54402" spans="1:8" x14ac:dyDescent="0.2">
      <c r="A54402" t="s">
        <v>98607</v>
      </c>
      <c r="B54402">
        <v>1</v>
      </c>
      <c r="C54402">
        <v>0.99601600000000001</v>
      </c>
      <c r="D54402">
        <v>-5.0509999999999999E-3</v>
      </c>
      <c r="E54402">
        <v>-4.9800000000000004</v>
      </c>
      <c r="F54402">
        <v>-5.8027000000000003E-4</v>
      </c>
      <c r="G54402" t="s">
        <v>98608</v>
      </c>
      <c r="H54402" t="s">
        <v>98609</v>
      </c>
    </row>
    <row r="54403" spans="1:8" x14ac:dyDescent="0.2">
      <c r="A54403" t="s">
        <v>98610</v>
      </c>
      <c r="B54403">
        <v>1</v>
      </c>
      <c r="C54403">
        <v>0.99601700000000004</v>
      </c>
      <c r="D54403">
        <v>5.0502999999999998E-3</v>
      </c>
      <c r="E54403">
        <v>-4.9800000000000004</v>
      </c>
      <c r="F54403">
        <v>4.1189999999999998E-4</v>
      </c>
      <c r="G54403" t="s">
        <v>63838</v>
      </c>
      <c r="H54403" t="s">
        <v>63839</v>
      </c>
    </row>
    <row r="54404" spans="1:8" x14ac:dyDescent="0.2">
      <c r="A54404" t="s">
        <v>98611</v>
      </c>
      <c r="B54404">
        <v>1</v>
      </c>
      <c r="C54404">
        <v>0.99601799999999996</v>
      </c>
      <c r="D54404">
        <v>-5.0482000000000001E-3</v>
      </c>
      <c r="E54404">
        <v>-4.9800000000000004</v>
      </c>
      <c r="F54404">
        <v>-4.9605000000000005E-4</v>
      </c>
      <c r="G54404" t="s">
        <v>98612</v>
      </c>
      <c r="H54404" t="s">
        <v>98613</v>
      </c>
    </row>
    <row r="54405" spans="1:8" x14ac:dyDescent="0.2">
      <c r="A54405" t="s">
        <v>98614</v>
      </c>
      <c r="B54405">
        <v>1</v>
      </c>
      <c r="C54405">
        <v>0.99604700000000002</v>
      </c>
      <c r="D54405">
        <v>5.0121999999999996E-3</v>
      </c>
      <c r="E54405">
        <v>-4.9800000000000004</v>
      </c>
      <c r="F54405">
        <v>3.5691E-4</v>
      </c>
      <c r="G54405" t="s">
        <v>98615</v>
      </c>
      <c r="H54405" t="s">
        <v>98616</v>
      </c>
    </row>
    <row r="54406" spans="1:8" x14ac:dyDescent="0.2">
      <c r="A54406" t="s">
        <v>98617</v>
      </c>
      <c r="B54406">
        <v>1</v>
      </c>
      <c r="C54406">
        <v>0.99604899999999996</v>
      </c>
      <c r="D54406">
        <v>5.0093999999999998E-3</v>
      </c>
      <c r="E54406">
        <v>-4.9800000000000004</v>
      </c>
      <c r="F54406">
        <v>5.7992999999999999E-4</v>
      </c>
      <c r="G54406" t="s">
        <v>21225</v>
      </c>
      <c r="H54406" t="s">
        <v>21226</v>
      </c>
    </row>
    <row r="54407" spans="1:8" x14ac:dyDescent="0.2">
      <c r="A54407" t="s">
        <v>98618</v>
      </c>
      <c r="B54407">
        <v>1</v>
      </c>
      <c r="C54407">
        <v>0.99606799999999995</v>
      </c>
      <c r="D54407">
        <v>-4.9852000000000004E-3</v>
      </c>
      <c r="E54407">
        <v>-4.9800000000000004</v>
      </c>
      <c r="F54407">
        <v>-4.2803999999999997E-4</v>
      </c>
      <c r="G54407" t="s">
        <v>39784</v>
      </c>
      <c r="H54407" t="s">
        <v>39785</v>
      </c>
    </row>
    <row r="54408" spans="1:8" x14ac:dyDescent="0.2">
      <c r="A54408" t="s">
        <v>98619</v>
      </c>
      <c r="B54408">
        <v>1</v>
      </c>
      <c r="C54408">
        <v>0.99607000000000001</v>
      </c>
      <c r="D54408">
        <v>-4.9822E-3</v>
      </c>
      <c r="E54408">
        <v>-4.9800000000000004</v>
      </c>
      <c r="F54408">
        <v>-3.5701999999999999E-4</v>
      </c>
      <c r="G54408" t="s">
        <v>98620</v>
      </c>
      <c r="H54408" t="s">
        <v>98621</v>
      </c>
    </row>
    <row r="54409" spans="1:8" x14ac:dyDescent="0.2">
      <c r="A54409" t="s">
        <v>98622</v>
      </c>
      <c r="B54409">
        <v>1</v>
      </c>
      <c r="C54409">
        <v>0.99607400000000001</v>
      </c>
      <c r="D54409">
        <v>4.9775000000000002E-3</v>
      </c>
      <c r="E54409">
        <v>-4.9800000000000004</v>
      </c>
      <c r="F54409">
        <v>4.7183000000000001E-4</v>
      </c>
      <c r="G54409" t="s">
        <v>33</v>
      </c>
      <c r="H54409" t="s">
        <v>33</v>
      </c>
    </row>
    <row r="54410" spans="1:8" x14ac:dyDescent="0.2">
      <c r="A54410" t="s">
        <v>98623</v>
      </c>
      <c r="B54410">
        <v>1</v>
      </c>
      <c r="C54410">
        <v>0.99607900000000005</v>
      </c>
      <c r="D54410">
        <v>-4.9712000000000003E-3</v>
      </c>
      <c r="E54410">
        <v>-4.9800000000000004</v>
      </c>
      <c r="F54410">
        <v>-5.7189999999999997E-4</v>
      </c>
      <c r="G54410" t="s">
        <v>33</v>
      </c>
      <c r="H54410" t="s">
        <v>33</v>
      </c>
    </row>
    <row r="54411" spans="1:8" x14ac:dyDescent="0.2">
      <c r="A54411" t="s">
        <v>98624</v>
      </c>
      <c r="B54411">
        <v>1</v>
      </c>
      <c r="C54411">
        <v>0.99610699999999996</v>
      </c>
      <c r="D54411">
        <v>-4.9353000000000001E-3</v>
      </c>
      <c r="E54411">
        <v>-4.9800000000000004</v>
      </c>
      <c r="F54411">
        <v>-4.1070000000000001E-4</v>
      </c>
      <c r="G54411" t="s">
        <v>2783</v>
      </c>
      <c r="H54411" t="s">
        <v>2784</v>
      </c>
    </row>
    <row r="54412" spans="1:8" x14ac:dyDescent="0.2">
      <c r="A54412" t="s">
        <v>98625</v>
      </c>
      <c r="B54412">
        <v>1</v>
      </c>
      <c r="C54412">
        <v>0.99611400000000005</v>
      </c>
      <c r="D54412">
        <v>-4.9268999999999997E-3</v>
      </c>
      <c r="E54412">
        <v>-4.9800000000000004</v>
      </c>
      <c r="F54412">
        <v>-6.022E-4</v>
      </c>
      <c r="G54412" t="s">
        <v>25798</v>
      </c>
      <c r="H54412" t="s">
        <v>25799</v>
      </c>
    </row>
    <row r="54413" spans="1:8" x14ac:dyDescent="0.2">
      <c r="A54413" t="s">
        <v>98626</v>
      </c>
      <c r="B54413">
        <v>1</v>
      </c>
      <c r="C54413">
        <v>0.99612000000000001</v>
      </c>
      <c r="D54413">
        <v>4.9198999999999996E-3</v>
      </c>
      <c r="E54413">
        <v>-4.9800000000000004</v>
      </c>
      <c r="F54413">
        <v>1.2441500000000001E-3</v>
      </c>
      <c r="G54413" t="s">
        <v>98627</v>
      </c>
      <c r="H54413" t="s">
        <v>98628</v>
      </c>
    </row>
    <row r="54414" spans="1:8" x14ac:dyDescent="0.2">
      <c r="A54414" t="s">
        <v>98629</v>
      </c>
      <c r="B54414">
        <v>1</v>
      </c>
      <c r="C54414">
        <v>0.99612100000000003</v>
      </c>
      <c r="D54414">
        <v>4.9185000000000001E-3</v>
      </c>
      <c r="E54414">
        <v>-4.9800000000000004</v>
      </c>
      <c r="F54414">
        <v>5.9371000000000001E-4</v>
      </c>
      <c r="G54414" t="s">
        <v>33</v>
      </c>
      <c r="H54414" t="s">
        <v>33</v>
      </c>
    </row>
    <row r="54415" spans="1:8" x14ac:dyDescent="0.2">
      <c r="A54415" t="s">
        <v>98630</v>
      </c>
      <c r="B54415">
        <v>1</v>
      </c>
      <c r="C54415">
        <v>0.99613300000000005</v>
      </c>
      <c r="D54415">
        <v>4.9029E-3</v>
      </c>
      <c r="E54415">
        <v>-4.9800000000000004</v>
      </c>
      <c r="F54415">
        <v>6.1463000000000002E-4</v>
      </c>
      <c r="G54415" t="s">
        <v>94272</v>
      </c>
      <c r="H54415" t="s">
        <v>94273</v>
      </c>
    </row>
    <row r="54416" spans="1:8" x14ac:dyDescent="0.2">
      <c r="A54416" t="s">
        <v>98631</v>
      </c>
      <c r="B54416">
        <v>1</v>
      </c>
      <c r="C54416">
        <v>0.99613600000000002</v>
      </c>
      <c r="D54416">
        <v>-4.8986999999999998E-3</v>
      </c>
      <c r="E54416">
        <v>-4.9800000000000004</v>
      </c>
      <c r="F54416">
        <v>-4.5973999999999999E-4</v>
      </c>
      <c r="G54416" t="s">
        <v>50574</v>
      </c>
      <c r="H54416" t="s">
        <v>50575</v>
      </c>
    </row>
    <row r="54417" spans="1:8" x14ac:dyDescent="0.2">
      <c r="A54417" t="s">
        <v>98632</v>
      </c>
      <c r="B54417">
        <v>1</v>
      </c>
      <c r="C54417">
        <v>0.99615100000000001</v>
      </c>
      <c r="D54417">
        <v>-4.8796000000000004E-3</v>
      </c>
      <c r="E54417">
        <v>-4.9800000000000004</v>
      </c>
      <c r="F54417">
        <v>-4.4146000000000002E-4</v>
      </c>
      <c r="G54417" t="s">
        <v>98633</v>
      </c>
      <c r="H54417" t="s">
        <v>98634</v>
      </c>
    </row>
    <row r="54418" spans="1:8" x14ac:dyDescent="0.2">
      <c r="A54418" t="s">
        <v>98635</v>
      </c>
      <c r="B54418">
        <v>1</v>
      </c>
      <c r="C54418">
        <v>0.99621000000000004</v>
      </c>
      <c r="D54418">
        <v>-4.8053000000000002E-3</v>
      </c>
      <c r="E54418">
        <v>-4.9800000000000004</v>
      </c>
      <c r="F54418">
        <v>-5.1911999999999998E-4</v>
      </c>
      <c r="G54418" t="s">
        <v>33</v>
      </c>
      <c r="H54418" t="s">
        <v>33</v>
      </c>
    </row>
    <row r="54419" spans="1:8" x14ac:dyDescent="0.2">
      <c r="A54419" t="s">
        <v>98636</v>
      </c>
      <c r="B54419">
        <v>1</v>
      </c>
      <c r="C54419">
        <v>0.99624100000000004</v>
      </c>
      <c r="D54419">
        <v>-4.7657000000000003E-3</v>
      </c>
      <c r="E54419">
        <v>-4.9800000000000004</v>
      </c>
      <c r="F54419">
        <v>-2.9563000000000001E-4</v>
      </c>
      <c r="G54419" t="s">
        <v>98637</v>
      </c>
      <c r="H54419" t="s">
        <v>98638</v>
      </c>
    </row>
    <row r="54420" spans="1:8" x14ac:dyDescent="0.2">
      <c r="A54420" t="s">
        <v>98639</v>
      </c>
      <c r="B54420">
        <v>1</v>
      </c>
      <c r="C54420">
        <v>0.996251</v>
      </c>
      <c r="D54420">
        <v>-4.7536999999999996E-3</v>
      </c>
      <c r="E54420">
        <v>-4.9800000000000004</v>
      </c>
      <c r="F54420">
        <v>-3.7984999999999999E-4</v>
      </c>
      <c r="G54420" t="s">
        <v>68484</v>
      </c>
      <c r="H54420" t="s">
        <v>68485</v>
      </c>
    </row>
    <row r="54421" spans="1:8" x14ac:dyDescent="0.2">
      <c r="A54421" t="s">
        <v>98640</v>
      </c>
      <c r="B54421">
        <v>1</v>
      </c>
      <c r="C54421">
        <v>0.99628000000000005</v>
      </c>
      <c r="D54421">
        <v>4.7168000000000002E-3</v>
      </c>
      <c r="E54421">
        <v>-4.9800000000000004</v>
      </c>
      <c r="F54421">
        <v>5.0330000000000004E-4</v>
      </c>
      <c r="G54421" t="s">
        <v>98641</v>
      </c>
      <c r="H54421" t="s">
        <v>98642</v>
      </c>
    </row>
    <row r="54422" spans="1:8" x14ac:dyDescent="0.2">
      <c r="A54422" t="s">
        <v>98643</v>
      </c>
      <c r="B54422">
        <v>1</v>
      </c>
      <c r="C54422">
        <v>0.99629299999999998</v>
      </c>
      <c r="D54422">
        <v>4.7003000000000001E-3</v>
      </c>
      <c r="E54422">
        <v>-4.9800000000000004</v>
      </c>
      <c r="F54422">
        <v>3.7837E-4</v>
      </c>
      <c r="G54422" t="s">
        <v>11624</v>
      </c>
      <c r="H54422" t="s">
        <v>11625</v>
      </c>
    </row>
    <row r="54423" spans="1:8" x14ac:dyDescent="0.2">
      <c r="A54423" t="s">
        <v>98644</v>
      </c>
      <c r="B54423">
        <v>1</v>
      </c>
      <c r="C54423">
        <v>0.996313</v>
      </c>
      <c r="D54423">
        <v>4.6747999999999998E-3</v>
      </c>
      <c r="E54423">
        <v>-4.9800000000000004</v>
      </c>
      <c r="F54423">
        <v>4.1166999999999999E-4</v>
      </c>
      <c r="G54423" t="s">
        <v>614</v>
      </c>
      <c r="H54423" t="s">
        <v>615</v>
      </c>
    </row>
    <row r="54424" spans="1:8" x14ac:dyDescent="0.2">
      <c r="A54424" t="s">
        <v>98645</v>
      </c>
      <c r="B54424">
        <v>1</v>
      </c>
      <c r="C54424">
        <v>0.99632100000000001</v>
      </c>
      <c r="D54424">
        <v>4.6648999999999996E-3</v>
      </c>
      <c r="E54424">
        <v>-4.9800000000000004</v>
      </c>
      <c r="F54424">
        <v>3.2152999999999999E-4</v>
      </c>
      <c r="G54424" t="s">
        <v>47947</v>
      </c>
      <c r="H54424" t="s">
        <v>47948</v>
      </c>
    </row>
    <row r="54425" spans="1:8" x14ac:dyDescent="0.2">
      <c r="A54425" t="s">
        <v>98646</v>
      </c>
      <c r="B54425">
        <v>1</v>
      </c>
      <c r="C54425">
        <v>0.99632399999999999</v>
      </c>
      <c r="D54425">
        <v>-4.6611999999999999E-3</v>
      </c>
      <c r="E54425">
        <v>-4.9800000000000004</v>
      </c>
      <c r="F54425">
        <v>-9.3185000000000002E-4</v>
      </c>
      <c r="G54425" t="s">
        <v>17337</v>
      </c>
      <c r="H54425" t="s">
        <v>17338</v>
      </c>
    </row>
    <row r="54426" spans="1:8" x14ac:dyDescent="0.2">
      <c r="A54426" t="s">
        <v>98647</v>
      </c>
      <c r="B54426">
        <v>1</v>
      </c>
      <c r="C54426">
        <v>0.99635099999999999</v>
      </c>
      <c r="D54426">
        <v>-4.6258999999999996E-3</v>
      </c>
      <c r="E54426">
        <v>-4.9800000000000004</v>
      </c>
      <c r="F54426">
        <v>-8.1680000000000001E-4</v>
      </c>
      <c r="G54426" t="s">
        <v>98648</v>
      </c>
      <c r="H54426" t="s">
        <v>98649</v>
      </c>
    </row>
    <row r="54427" spans="1:8" x14ac:dyDescent="0.2">
      <c r="A54427" t="s">
        <v>98650</v>
      </c>
      <c r="B54427">
        <v>1</v>
      </c>
      <c r="C54427">
        <v>0.99636100000000005</v>
      </c>
      <c r="D54427">
        <v>4.614E-3</v>
      </c>
      <c r="E54427">
        <v>-4.9800000000000004</v>
      </c>
      <c r="F54427">
        <v>5.4243E-4</v>
      </c>
      <c r="G54427" t="s">
        <v>33</v>
      </c>
      <c r="H54427" t="s">
        <v>33</v>
      </c>
    </row>
    <row r="54428" spans="1:8" x14ac:dyDescent="0.2">
      <c r="A54428" t="s">
        <v>98651</v>
      </c>
      <c r="B54428">
        <v>1</v>
      </c>
      <c r="C54428">
        <v>0.99637100000000001</v>
      </c>
      <c r="D54428">
        <v>-4.6008000000000004E-3</v>
      </c>
      <c r="E54428">
        <v>-4.9800000000000004</v>
      </c>
      <c r="F54428">
        <v>-4.6221000000000001E-4</v>
      </c>
      <c r="G54428" t="s">
        <v>10302</v>
      </c>
      <c r="H54428" t="s">
        <v>10303</v>
      </c>
    </row>
    <row r="54429" spans="1:8" x14ac:dyDescent="0.2">
      <c r="A54429" t="s">
        <v>98652</v>
      </c>
      <c r="B54429">
        <v>1</v>
      </c>
      <c r="C54429">
        <v>0.99637100000000001</v>
      </c>
      <c r="D54429">
        <v>-4.6005999999999998E-3</v>
      </c>
      <c r="E54429">
        <v>-4.9800000000000004</v>
      </c>
      <c r="F54429">
        <v>-4.3827999999999998E-4</v>
      </c>
      <c r="G54429" t="s">
        <v>98653</v>
      </c>
      <c r="H54429" t="s">
        <v>98654</v>
      </c>
    </row>
    <row r="54430" spans="1:8" x14ac:dyDescent="0.2">
      <c r="A54430" t="s">
        <v>98655</v>
      </c>
      <c r="B54430">
        <v>1</v>
      </c>
      <c r="C54430">
        <v>0.99638499999999997</v>
      </c>
      <c r="D54430">
        <v>4.5836000000000002E-3</v>
      </c>
      <c r="E54430">
        <v>-4.9800000000000004</v>
      </c>
      <c r="F54430">
        <v>4.8624999999999997E-4</v>
      </c>
      <c r="G54430" t="s">
        <v>98656</v>
      </c>
      <c r="H54430" t="s">
        <v>98657</v>
      </c>
    </row>
    <row r="54431" spans="1:8" x14ac:dyDescent="0.2">
      <c r="A54431" t="s">
        <v>98658</v>
      </c>
      <c r="B54431">
        <v>1</v>
      </c>
      <c r="C54431">
        <v>0.99640799999999996</v>
      </c>
      <c r="D54431">
        <v>4.5539999999999999E-3</v>
      </c>
      <c r="E54431">
        <v>-4.9800000000000004</v>
      </c>
      <c r="F54431">
        <v>5.9181000000000001E-4</v>
      </c>
      <c r="G54431" t="s">
        <v>29993</v>
      </c>
      <c r="H54431" t="s">
        <v>29994</v>
      </c>
    </row>
    <row r="54432" spans="1:8" x14ac:dyDescent="0.2">
      <c r="A54432" t="s">
        <v>98659</v>
      </c>
      <c r="B54432">
        <v>1</v>
      </c>
      <c r="C54432">
        <v>0.99641800000000003</v>
      </c>
      <c r="D54432">
        <v>-4.5408999999999996E-3</v>
      </c>
      <c r="E54432">
        <v>-4.9800000000000004</v>
      </c>
      <c r="F54432">
        <v>-3.5387E-4</v>
      </c>
      <c r="G54432" t="s">
        <v>51434</v>
      </c>
      <c r="H54432" t="s">
        <v>51435</v>
      </c>
    </row>
    <row r="54433" spans="1:8" x14ac:dyDescent="0.2">
      <c r="A54433" t="s">
        <v>98660</v>
      </c>
      <c r="B54433">
        <v>1</v>
      </c>
      <c r="C54433">
        <v>0.99644699999999997</v>
      </c>
      <c r="D54433">
        <v>-4.5049000000000001E-3</v>
      </c>
      <c r="E54433">
        <v>-4.9800000000000004</v>
      </c>
      <c r="F54433">
        <v>-4.9925000000000002E-4</v>
      </c>
      <c r="G54433" t="s">
        <v>33</v>
      </c>
      <c r="H54433" t="s">
        <v>33</v>
      </c>
    </row>
    <row r="54434" spans="1:8" x14ac:dyDescent="0.2">
      <c r="A54434" t="s">
        <v>98661</v>
      </c>
      <c r="B54434">
        <v>1</v>
      </c>
      <c r="C54434">
        <v>0.99645899999999998</v>
      </c>
      <c r="D54434">
        <v>4.4897000000000001E-3</v>
      </c>
      <c r="E54434">
        <v>-4.9800000000000004</v>
      </c>
      <c r="F54434">
        <v>3.0098000000000001E-4</v>
      </c>
      <c r="G54434" t="s">
        <v>98662</v>
      </c>
      <c r="H54434" t="s">
        <v>98663</v>
      </c>
    </row>
    <row r="54435" spans="1:8" x14ac:dyDescent="0.2">
      <c r="A54435" t="s">
        <v>98664</v>
      </c>
      <c r="B54435">
        <v>1</v>
      </c>
      <c r="C54435">
        <v>0.99649699999999997</v>
      </c>
      <c r="D54435">
        <v>4.4419000000000004E-3</v>
      </c>
      <c r="E54435">
        <v>-4.9800000000000004</v>
      </c>
      <c r="F54435">
        <v>4.2245999999999999E-4</v>
      </c>
      <c r="G54435" t="s">
        <v>83985</v>
      </c>
      <c r="H54435" t="s">
        <v>83986</v>
      </c>
    </row>
    <row r="54436" spans="1:8" x14ac:dyDescent="0.2">
      <c r="A54436" t="s">
        <v>98665</v>
      </c>
      <c r="B54436">
        <v>1</v>
      </c>
      <c r="C54436">
        <v>0.99650499999999997</v>
      </c>
      <c r="D54436">
        <v>-4.4311999999999997E-3</v>
      </c>
      <c r="E54436">
        <v>-4.9800000000000004</v>
      </c>
      <c r="F54436">
        <v>-6.646E-4</v>
      </c>
      <c r="G54436" t="s">
        <v>77329</v>
      </c>
      <c r="H54436" t="s">
        <v>77330</v>
      </c>
    </row>
    <row r="54437" spans="1:8" x14ac:dyDescent="0.2">
      <c r="A54437" t="s">
        <v>98666</v>
      </c>
      <c r="B54437">
        <v>1</v>
      </c>
      <c r="C54437">
        <v>0.99653499999999995</v>
      </c>
      <c r="D54437">
        <v>-4.3934999999999998E-3</v>
      </c>
      <c r="E54437">
        <v>-4.9800000000000004</v>
      </c>
      <c r="F54437">
        <v>-4.0514000000000001E-4</v>
      </c>
      <c r="G54437" t="s">
        <v>33</v>
      </c>
      <c r="H54437" t="s">
        <v>33</v>
      </c>
    </row>
    <row r="54438" spans="1:8" x14ac:dyDescent="0.2">
      <c r="A54438" t="s">
        <v>98667</v>
      </c>
      <c r="B54438">
        <v>1</v>
      </c>
      <c r="C54438">
        <v>0.99654399999999999</v>
      </c>
      <c r="D54438">
        <v>-4.3815E-3</v>
      </c>
      <c r="E54438">
        <v>-4.9800000000000004</v>
      </c>
      <c r="F54438">
        <v>-4.5531E-4</v>
      </c>
      <c r="G54438" t="s">
        <v>98668</v>
      </c>
      <c r="H54438" t="s">
        <v>98669</v>
      </c>
    </row>
    <row r="54439" spans="1:8" x14ac:dyDescent="0.2">
      <c r="A54439" t="s">
        <v>98670</v>
      </c>
      <c r="B54439">
        <v>1</v>
      </c>
      <c r="C54439">
        <v>0.99656100000000003</v>
      </c>
      <c r="D54439">
        <v>-4.3597000000000002E-3</v>
      </c>
      <c r="E54439">
        <v>-4.9800000000000004</v>
      </c>
      <c r="F54439">
        <v>-4.4575000000000002E-4</v>
      </c>
      <c r="G54439" t="s">
        <v>64606</v>
      </c>
      <c r="H54439" t="s">
        <v>64607</v>
      </c>
    </row>
    <row r="54440" spans="1:8" x14ac:dyDescent="0.2">
      <c r="A54440" t="s">
        <v>98671</v>
      </c>
      <c r="B54440">
        <v>1</v>
      </c>
      <c r="C54440">
        <v>0.99656299999999998</v>
      </c>
      <c r="D54440">
        <v>-4.3578999999999996E-3</v>
      </c>
      <c r="E54440">
        <v>-4.9800000000000004</v>
      </c>
      <c r="F54440">
        <v>-3.9529000000000002E-4</v>
      </c>
      <c r="G54440" t="s">
        <v>98672</v>
      </c>
      <c r="H54440" t="s">
        <v>98673</v>
      </c>
    </row>
    <row r="54441" spans="1:8" x14ac:dyDescent="0.2">
      <c r="A54441" t="s">
        <v>98674</v>
      </c>
      <c r="B54441">
        <v>1</v>
      </c>
      <c r="C54441">
        <v>0.99656299999999998</v>
      </c>
      <c r="D54441">
        <v>-4.3575999999999997E-3</v>
      </c>
      <c r="E54441">
        <v>-4.9800000000000004</v>
      </c>
      <c r="F54441">
        <v>-6.8791000000000002E-4</v>
      </c>
      <c r="G54441" t="s">
        <v>19716</v>
      </c>
      <c r="H54441" t="s">
        <v>19717</v>
      </c>
    </row>
    <row r="54442" spans="1:8" x14ac:dyDescent="0.2">
      <c r="A54442" t="s">
        <v>98675</v>
      </c>
      <c r="B54442">
        <v>1</v>
      </c>
      <c r="C54442">
        <v>0.99657099999999998</v>
      </c>
      <c r="D54442">
        <v>-4.3474999999999998E-3</v>
      </c>
      <c r="E54442">
        <v>-4.9800000000000004</v>
      </c>
      <c r="F54442">
        <v>-3.9560000000000002E-4</v>
      </c>
      <c r="G54442" t="s">
        <v>98676</v>
      </c>
      <c r="H54442" t="s">
        <v>98677</v>
      </c>
    </row>
    <row r="54443" spans="1:8" x14ac:dyDescent="0.2">
      <c r="A54443" t="s">
        <v>98678</v>
      </c>
      <c r="B54443">
        <v>1</v>
      </c>
      <c r="C54443">
        <v>0.99658500000000005</v>
      </c>
      <c r="D54443">
        <v>-4.3296999999999997E-3</v>
      </c>
      <c r="E54443">
        <v>-4.9800000000000004</v>
      </c>
      <c r="F54443">
        <v>-3.0200000000000002E-4</v>
      </c>
      <c r="G54443" t="s">
        <v>98679</v>
      </c>
      <c r="H54443" t="s">
        <v>98680</v>
      </c>
    </row>
    <row r="54444" spans="1:8" x14ac:dyDescent="0.2">
      <c r="A54444" t="s">
        <v>98681</v>
      </c>
      <c r="B54444">
        <v>1</v>
      </c>
      <c r="C54444">
        <v>0.99660099999999996</v>
      </c>
      <c r="D54444">
        <v>-4.3095E-3</v>
      </c>
      <c r="E54444">
        <v>-4.9800000000000004</v>
      </c>
      <c r="F54444">
        <v>-3.1522000000000001E-4</v>
      </c>
      <c r="G54444" t="s">
        <v>77635</v>
      </c>
      <c r="H54444" t="s">
        <v>77636</v>
      </c>
    </row>
    <row r="54445" spans="1:8" x14ac:dyDescent="0.2">
      <c r="A54445" t="s">
        <v>98682</v>
      </c>
      <c r="B54445">
        <v>1</v>
      </c>
      <c r="C54445">
        <v>0.996618</v>
      </c>
      <c r="D54445">
        <v>-4.2881999999999998E-3</v>
      </c>
      <c r="E54445">
        <v>-4.9800000000000004</v>
      </c>
      <c r="F54445">
        <v>-3.8439000000000002E-4</v>
      </c>
      <c r="G54445" t="s">
        <v>78294</v>
      </c>
      <c r="H54445" t="s">
        <v>78295</v>
      </c>
    </row>
    <row r="54446" spans="1:8" x14ac:dyDescent="0.2">
      <c r="A54446" t="s">
        <v>98683</v>
      </c>
      <c r="B54446">
        <v>1</v>
      </c>
      <c r="C54446">
        <v>0.99662899999999999</v>
      </c>
      <c r="D54446">
        <v>-4.2741000000000003E-3</v>
      </c>
      <c r="E54446">
        <v>-4.9800000000000004</v>
      </c>
      <c r="F54446">
        <v>-3.9282999999999999E-4</v>
      </c>
      <c r="G54446" t="s">
        <v>33</v>
      </c>
      <c r="H54446" t="s">
        <v>33</v>
      </c>
    </row>
    <row r="54447" spans="1:8" x14ac:dyDescent="0.2">
      <c r="A54447" t="s">
        <v>98684</v>
      </c>
      <c r="B54447">
        <v>1</v>
      </c>
      <c r="C54447">
        <v>0.99667700000000004</v>
      </c>
      <c r="D54447">
        <v>4.2132000000000003E-3</v>
      </c>
      <c r="E54447">
        <v>-4.9800000000000004</v>
      </c>
      <c r="F54447">
        <v>2.7112000000000002E-4</v>
      </c>
      <c r="G54447" t="s">
        <v>49053</v>
      </c>
      <c r="H54447" t="s">
        <v>49054</v>
      </c>
    </row>
    <row r="54448" spans="1:8" x14ac:dyDescent="0.2">
      <c r="A54448" t="s">
        <v>98685</v>
      </c>
      <c r="B54448">
        <v>1</v>
      </c>
      <c r="C54448">
        <v>0.99668699999999999</v>
      </c>
      <c r="D54448">
        <v>-4.2002999999999997E-3</v>
      </c>
      <c r="E54448">
        <v>-4.9800000000000004</v>
      </c>
      <c r="F54448">
        <v>-3.9261999999999999E-4</v>
      </c>
      <c r="G54448" t="s">
        <v>98686</v>
      </c>
      <c r="H54448" t="s">
        <v>98687</v>
      </c>
    </row>
    <row r="54449" spans="1:8" x14ac:dyDescent="0.2">
      <c r="A54449" t="s">
        <v>98688</v>
      </c>
      <c r="B54449">
        <v>1</v>
      </c>
      <c r="C54449">
        <v>0.996699</v>
      </c>
      <c r="D54449">
        <v>4.1857999999999999E-3</v>
      </c>
      <c r="E54449">
        <v>-4.9800000000000004</v>
      </c>
      <c r="F54449">
        <v>5.3735000000000002E-4</v>
      </c>
      <c r="G54449" t="s">
        <v>27559</v>
      </c>
      <c r="H54449" t="s">
        <v>27560</v>
      </c>
    </row>
    <row r="54450" spans="1:8" x14ac:dyDescent="0.2">
      <c r="A54450" t="s">
        <v>98689</v>
      </c>
      <c r="B54450">
        <v>1</v>
      </c>
      <c r="C54450">
        <v>0.99670800000000004</v>
      </c>
      <c r="D54450">
        <v>4.1739999999999998E-3</v>
      </c>
      <c r="E54450">
        <v>-4.9800000000000004</v>
      </c>
      <c r="F54450">
        <v>5.53E-4</v>
      </c>
      <c r="G54450" t="s">
        <v>23549</v>
      </c>
      <c r="H54450" t="s">
        <v>23550</v>
      </c>
    </row>
    <row r="54451" spans="1:8" x14ac:dyDescent="0.2">
      <c r="A54451" t="s">
        <v>98690</v>
      </c>
      <c r="B54451">
        <v>1</v>
      </c>
      <c r="C54451">
        <v>0.99674099999999999</v>
      </c>
      <c r="D54451">
        <v>4.1323000000000002E-3</v>
      </c>
      <c r="E54451">
        <v>-4.9800000000000004</v>
      </c>
      <c r="F54451">
        <v>3.3021999999999999E-4</v>
      </c>
      <c r="G54451" t="s">
        <v>85927</v>
      </c>
      <c r="H54451" t="s">
        <v>85928</v>
      </c>
    </row>
    <row r="54452" spans="1:8" x14ac:dyDescent="0.2">
      <c r="A54452" t="s">
        <v>98691</v>
      </c>
      <c r="B54452">
        <v>1</v>
      </c>
      <c r="C54452">
        <v>0.99674399999999996</v>
      </c>
      <c r="D54452">
        <v>-4.1285999999999996E-3</v>
      </c>
      <c r="E54452">
        <v>-4.9800000000000004</v>
      </c>
      <c r="F54452">
        <v>-4.4198000000000002E-4</v>
      </c>
      <c r="G54452" t="s">
        <v>50903</v>
      </c>
      <c r="H54452" t="s">
        <v>50904</v>
      </c>
    </row>
    <row r="54453" spans="1:8" x14ac:dyDescent="0.2">
      <c r="A54453" t="s">
        <v>98692</v>
      </c>
      <c r="B54453">
        <v>1</v>
      </c>
      <c r="C54453">
        <v>0.99675800000000003</v>
      </c>
      <c r="D54453">
        <v>-4.1110000000000001E-3</v>
      </c>
      <c r="E54453">
        <v>-4.9800000000000004</v>
      </c>
      <c r="F54453">
        <v>-3.1733E-4</v>
      </c>
      <c r="G54453" t="s">
        <v>33</v>
      </c>
      <c r="H54453" t="s">
        <v>33</v>
      </c>
    </row>
    <row r="54454" spans="1:8" x14ac:dyDescent="0.2">
      <c r="A54454" t="s">
        <v>98693</v>
      </c>
      <c r="B54454">
        <v>1</v>
      </c>
      <c r="C54454">
        <v>0.99676500000000001</v>
      </c>
      <c r="D54454">
        <v>4.1016999999999998E-3</v>
      </c>
      <c r="E54454">
        <v>-4.9800000000000004</v>
      </c>
      <c r="F54454">
        <v>3.6950999999999998E-4</v>
      </c>
      <c r="G54454" t="s">
        <v>26256</v>
      </c>
      <c r="H54454" t="s">
        <v>26257</v>
      </c>
    </row>
    <row r="54455" spans="1:8" x14ac:dyDescent="0.2">
      <c r="A54455" t="s">
        <v>98694</v>
      </c>
      <c r="B54455">
        <v>1</v>
      </c>
      <c r="C54455">
        <v>0.99679499999999999</v>
      </c>
      <c r="D54455">
        <v>-4.0634E-3</v>
      </c>
      <c r="E54455">
        <v>-4.9800000000000004</v>
      </c>
      <c r="F54455">
        <v>-3.0891000000000002E-4</v>
      </c>
      <c r="G54455" t="s">
        <v>35019</v>
      </c>
      <c r="H54455" t="s">
        <v>35020</v>
      </c>
    </row>
    <row r="54456" spans="1:8" x14ac:dyDescent="0.2">
      <c r="A54456" t="s">
        <v>98695</v>
      </c>
      <c r="B54456">
        <v>1</v>
      </c>
      <c r="C54456">
        <v>0.99679700000000004</v>
      </c>
      <c r="D54456">
        <v>-4.0606000000000001E-3</v>
      </c>
      <c r="E54456">
        <v>-4.9800000000000004</v>
      </c>
      <c r="F54456">
        <v>-3.189E-4</v>
      </c>
      <c r="G54456" t="s">
        <v>98696</v>
      </c>
      <c r="H54456" t="s">
        <v>98697</v>
      </c>
    </row>
    <row r="54457" spans="1:8" x14ac:dyDescent="0.2">
      <c r="A54457" t="s">
        <v>98698</v>
      </c>
      <c r="B54457">
        <v>1</v>
      </c>
      <c r="C54457">
        <v>0.99680500000000005</v>
      </c>
      <c r="D54457">
        <v>4.0505999999999997E-3</v>
      </c>
      <c r="E54457">
        <v>-4.9800000000000004</v>
      </c>
      <c r="F54457">
        <v>6.9647000000000003E-4</v>
      </c>
      <c r="G54457" t="s">
        <v>22144</v>
      </c>
      <c r="H54457" t="s">
        <v>22145</v>
      </c>
    </row>
    <row r="54458" spans="1:8" x14ac:dyDescent="0.2">
      <c r="A54458" t="s">
        <v>98699</v>
      </c>
      <c r="B54458">
        <v>1</v>
      </c>
      <c r="C54458">
        <v>0.99683600000000006</v>
      </c>
      <c r="D54458">
        <v>4.0111000000000001E-3</v>
      </c>
      <c r="E54458">
        <v>-4.9800000000000004</v>
      </c>
      <c r="F54458">
        <v>2.6879999999999997E-4</v>
      </c>
      <c r="G54458" t="s">
        <v>33</v>
      </c>
      <c r="H54458" t="s">
        <v>33</v>
      </c>
    </row>
    <row r="54459" spans="1:8" x14ac:dyDescent="0.2">
      <c r="A54459" t="s">
        <v>98700</v>
      </c>
      <c r="B54459">
        <v>1</v>
      </c>
      <c r="C54459">
        <v>0.99683999999999995</v>
      </c>
      <c r="D54459">
        <v>-4.0068999999999999E-3</v>
      </c>
      <c r="E54459">
        <v>-4.9800000000000004</v>
      </c>
      <c r="F54459">
        <v>-4.7220999999999998E-4</v>
      </c>
      <c r="G54459" t="s">
        <v>33</v>
      </c>
      <c r="H54459" t="s">
        <v>33</v>
      </c>
    </row>
    <row r="54460" spans="1:8" x14ac:dyDescent="0.2">
      <c r="A54460" t="s">
        <v>98701</v>
      </c>
      <c r="B54460">
        <v>1</v>
      </c>
      <c r="C54460">
        <v>0.99685900000000005</v>
      </c>
      <c r="D54460">
        <v>3.9817999999999997E-3</v>
      </c>
      <c r="E54460">
        <v>-4.9800000000000004</v>
      </c>
      <c r="F54460">
        <v>4.2694E-4</v>
      </c>
      <c r="G54460" t="s">
        <v>33</v>
      </c>
      <c r="H54460" t="s">
        <v>33</v>
      </c>
    </row>
    <row r="54461" spans="1:8" x14ac:dyDescent="0.2">
      <c r="A54461" t="s">
        <v>98702</v>
      </c>
      <c r="B54461">
        <v>1</v>
      </c>
      <c r="C54461">
        <v>0.99686600000000003</v>
      </c>
      <c r="D54461">
        <v>-3.9734999999999996E-3</v>
      </c>
      <c r="E54461">
        <v>-4.9800000000000004</v>
      </c>
      <c r="F54461">
        <v>-2.967E-4</v>
      </c>
      <c r="G54461" t="s">
        <v>78524</v>
      </c>
      <c r="H54461" t="s">
        <v>78525</v>
      </c>
    </row>
    <row r="54462" spans="1:8" x14ac:dyDescent="0.2">
      <c r="A54462" t="s">
        <v>98703</v>
      </c>
      <c r="B54462">
        <v>1</v>
      </c>
      <c r="C54462">
        <v>0.996892</v>
      </c>
      <c r="D54462">
        <v>-3.9408000000000004E-3</v>
      </c>
      <c r="E54462">
        <v>-4.9800000000000004</v>
      </c>
      <c r="F54462">
        <v>-3.6308999999999999E-4</v>
      </c>
      <c r="G54462" t="s">
        <v>33</v>
      </c>
      <c r="H54462" t="s">
        <v>33</v>
      </c>
    </row>
    <row r="54463" spans="1:8" x14ac:dyDescent="0.2">
      <c r="A54463" t="s">
        <v>98704</v>
      </c>
      <c r="B54463">
        <v>1</v>
      </c>
      <c r="C54463">
        <v>0.99690400000000001</v>
      </c>
      <c r="D54463">
        <v>-3.9248E-3</v>
      </c>
      <c r="E54463">
        <v>-4.9800000000000004</v>
      </c>
      <c r="F54463">
        <v>-2.5652999999999999E-4</v>
      </c>
      <c r="G54463" t="s">
        <v>65873</v>
      </c>
      <c r="H54463" t="s">
        <v>65874</v>
      </c>
    </row>
    <row r="54464" spans="1:8" x14ac:dyDescent="0.2">
      <c r="A54464" t="s">
        <v>98705</v>
      </c>
      <c r="B54464">
        <v>1</v>
      </c>
      <c r="C54464">
        <v>0.99690800000000002</v>
      </c>
      <c r="D54464">
        <v>-3.9204000000000001E-3</v>
      </c>
      <c r="E54464">
        <v>-4.9800000000000004</v>
      </c>
      <c r="F54464">
        <v>-4.7468E-4</v>
      </c>
      <c r="G54464" t="s">
        <v>9517</v>
      </c>
      <c r="H54464" t="s">
        <v>9518</v>
      </c>
    </row>
    <row r="54465" spans="1:8" x14ac:dyDescent="0.2">
      <c r="A54465" t="s">
        <v>98706</v>
      </c>
      <c r="B54465">
        <v>1</v>
      </c>
      <c r="C54465">
        <v>0.99692199999999997</v>
      </c>
      <c r="D54465">
        <v>-3.9029999999999998E-3</v>
      </c>
      <c r="E54465">
        <v>-4.9800000000000004</v>
      </c>
      <c r="F54465">
        <v>-3.1142000000000002E-4</v>
      </c>
      <c r="G54465" t="s">
        <v>89174</v>
      </c>
      <c r="H54465" t="s">
        <v>89175</v>
      </c>
    </row>
    <row r="54466" spans="1:8" x14ac:dyDescent="0.2">
      <c r="A54466" t="s">
        <v>98707</v>
      </c>
      <c r="B54466">
        <v>1</v>
      </c>
      <c r="C54466">
        <v>0.99693799999999999</v>
      </c>
      <c r="D54466">
        <v>3.8820999999999999E-3</v>
      </c>
      <c r="E54466">
        <v>-4.9800000000000004</v>
      </c>
      <c r="F54466">
        <v>4.1367999999999998E-4</v>
      </c>
      <c r="G54466" t="s">
        <v>77152</v>
      </c>
      <c r="H54466" t="s">
        <v>77153</v>
      </c>
    </row>
    <row r="54467" spans="1:8" x14ac:dyDescent="0.2">
      <c r="A54467" t="s">
        <v>98708</v>
      </c>
      <c r="B54467">
        <v>1</v>
      </c>
      <c r="C54467">
        <v>0.99695800000000001</v>
      </c>
      <c r="D54467">
        <v>3.8568000000000001E-3</v>
      </c>
      <c r="E54467">
        <v>-4.9800000000000004</v>
      </c>
      <c r="F54467">
        <v>3.2578000000000001E-4</v>
      </c>
      <c r="G54467" t="s">
        <v>1115</v>
      </c>
      <c r="H54467" t="s">
        <v>1116</v>
      </c>
    </row>
    <row r="54468" spans="1:8" x14ac:dyDescent="0.2">
      <c r="A54468" t="s">
        <v>98709</v>
      </c>
      <c r="B54468">
        <v>1</v>
      </c>
      <c r="C54468">
        <v>0.99696399999999996</v>
      </c>
      <c r="D54468">
        <v>-3.8497000000000002E-3</v>
      </c>
      <c r="E54468">
        <v>-4.9800000000000004</v>
      </c>
      <c r="F54468">
        <v>-6.2511000000000001E-4</v>
      </c>
      <c r="G54468" t="s">
        <v>83621</v>
      </c>
      <c r="H54468" t="s">
        <v>83622</v>
      </c>
    </row>
    <row r="54469" spans="1:8" x14ac:dyDescent="0.2">
      <c r="A54469" t="s">
        <v>98710</v>
      </c>
      <c r="B54469">
        <v>1</v>
      </c>
      <c r="C54469">
        <v>0.99696700000000005</v>
      </c>
      <c r="D54469">
        <v>3.8454000000000001E-3</v>
      </c>
      <c r="E54469">
        <v>-4.9800000000000004</v>
      </c>
      <c r="F54469">
        <v>7.2382000000000002E-4</v>
      </c>
      <c r="G54469" t="s">
        <v>98711</v>
      </c>
      <c r="H54469" t="s">
        <v>98712</v>
      </c>
    </row>
    <row r="54470" spans="1:8" x14ac:dyDescent="0.2">
      <c r="A54470" t="s">
        <v>98713</v>
      </c>
      <c r="B54470">
        <v>1</v>
      </c>
      <c r="C54470">
        <v>0.99697899999999995</v>
      </c>
      <c r="D54470">
        <v>-3.8305000000000001E-3</v>
      </c>
      <c r="E54470">
        <v>-4.9800000000000004</v>
      </c>
      <c r="F54470">
        <v>-4.8013999999999999E-4</v>
      </c>
      <c r="G54470" t="s">
        <v>47596</v>
      </c>
      <c r="H54470" t="s">
        <v>47597</v>
      </c>
    </row>
    <row r="54471" spans="1:8" x14ac:dyDescent="0.2">
      <c r="A54471" t="s">
        <v>98714</v>
      </c>
      <c r="B54471">
        <v>1</v>
      </c>
      <c r="C54471">
        <v>0.99698399999999998</v>
      </c>
      <c r="D54471">
        <v>-3.8240000000000001E-3</v>
      </c>
      <c r="E54471">
        <v>-4.9800000000000004</v>
      </c>
      <c r="F54471">
        <v>-4.2084000000000002E-4</v>
      </c>
      <c r="G54471" t="s">
        <v>98715</v>
      </c>
      <c r="H54471" t="s">
        <v>98716</v>
      </c>
    </row>
    <row r="54472" spans="1:8" x14ac:dyDescent="0.2">
      <c r="A54472" t="s">
        <v>98717</v>
      </c>
      <c r="B54472">
        <v>1</v>
      </c>
      <c r="C54472">
        <v>0.99698699999999996</v>
      </c>
      <c r="D54472">
        <v>3.8205000000000001E-3</v>
      </c>
      <c r="E54472">
        <v>-4.9800000000000004</v>
      </c>
      <c r="F54472">
        <v>2.6565999999999997E-4</v>
      </c>
      <c r="G54472" t="s">
        <v>33</v>
      </c>
      <c r="H54472" t="s">
        <v>33</v>
      </c>
    </row>
    <row r="54473" spans="1:8" x14ac:dyDescent="0.2">
      <c r="A54473" t="s">
        <v>98718</v>
      </c>
      <c r="B54473">
        <v>1</v>
      </c>
      <c r="C54473">
        <v>0.99699899999999997</v>
      </c>
      <c r="D54473">
        <v>-3.8048000000000001E-3</v>
      </c>
      <c r="E54473">
        <v>-4.9800000000000004</v>
      </c>
      <c r="F54473">
        <v>-2.7748999999999997E-4</v>
      </c>
      <c r="G54473" t="s">
        <v>21580</v>
      </c>
      <c r="H54473" t="s">
        <v>21581</v>
      </c>
    </row>
    <row r="54474" spans="1:8" x14ac:dyDescent="0.2">
      <c r="A54474" t="s">
        <v>98719</v>
      </c>
      <c r="B54474">
        <v>1</v>
      </c>
      <c r="C54474">
        <v>0.99701099999999998</v>
      </c>
      <c r="D54474">
        <v>3.7897E-3</v>
      </c>
      <c r="E54474">
        <v>-4.9800000000000004</v>
      </c>
      <c r="F54474">
        <v>4.0990999999999998E-4</v>
      </c>
      <c r="G54474" t="s">
        <v>55072</v>
      </c>
      <c r="H54474" t="s">
        <v>55073</v>
      </c>
    </row>
    <row r="54475" spans="1:8" x14ac:dyDescent="0.2">
      <c r="A54475" t="s">
        <v>98720</v>
      </c>
      <c r="B54475">
        <v>1</v>
      </c>
      <c r="C54475">
        <v>0.99701799999999996</v>
      </c>
      <c r="D54475">
        <v>3.7808E-3</v>
      </c>
      <c r="E54475">
        <v>-4.9800000000000004</v>
      </c>
      <c r="F54475">
        <v>2.7448000000000001E-4</v>
      </c>
      <c r="G54475" t="s">
        <v>35019</v>
      </c>
      <c r="H54475" t="s">
        <v>35020</v>
      </c>
    </row>
    <row r="54476" spans="1:8" x14ac:dyDescent="0.2">
      <c r="A54476" t="s">
        <v>98721</v>
      </c>
      <c r="B54476">
        <v>1</v>
      </c>
      <c r="C54476">
        <v>0.997027</v>
      </c>
      <c r="D54476">
        <v>3.7688999999999999E-3</v>
      </c>
      <c r="E54476">
        <v>-4.9800000000000004</v>
      </c>
      <c r="F54476">
        <v>2.6236E-4</v>
      </c>
      <c r="G54476" t="s">
        <v>41878</v>
      </c>
      <c r="H54476" t="s">
        <v>41879</v>
      </c>
    </row>
    <row r="54477" spans="1:8" x14ac:dyDescent="0.2">
      <c r="A54477" t="s">
        <v>98722</v>
      </c>
      <c r="B54477">
        <v>1</v>
      </c>
      <c r="C54477">
        <v>0.99706499999999998</v>
      </c>
      <c r="D54477">
        <v>-3.7206000000000001E-3</v>
      </c>
      <c r="E54477">
        <v>-4.9800000000000004</v>
      </c>
      <c r="F54477">
        <v>-3.6738999999999999E-4</v>
      </c>
      <c r="G54477" t="s">
        <v>36827</v>
      </c>
      <c r="H54477" t="s">
        <v>36828</v>
      </c>
    </row>
    <row r="54478" spans="1:8" x14ac:dyDescent="0.2">
      <c r="A54478" t="s">
        <v>98723</v>
      </c>
      <c r="B54478">
        <v>1</v>
      </c>
      <c r="C54478">
        <v>0.99707100000000004</v>
      </c>
      <c r="D54478">
        <v>3.7130000000000002E-3</v>
      </c>
      <c r="E54478">
        <v>-4.9800000000000004</v>
      </c>
      <c r="F54478">
        <v>3.2476E-4</v>
      </c>
      <c r="G54478" t="s">
        <v>53233</v>
      </c>
      <c r="H54478" t="s">
        <v>53234</v>
      </c>
    </row>
    <row r="54479" spans="1:8" x14ac:dyDescent="0.2">
      <c r="A54479" t="s">
        <v>98724</v>
      </c>
      <c r="B54479">
        <v>1</v>
      </c>
      <c r="C54479">
        <v>0.99707900000000005</v>
      </c>
      <c r="D54479">
        <v>3.7031E-3</v>
      </c>
      <c r="E54479">
        <v>-4.9800000000000004</v>
      </c>
      <c r="F54479">
        <v>3.1817999999999999E-4</v>
      </c>
      <c r="G54479" t="s">
        <v>11660</v>
      </c>
      <c r="H54479" t="s">
        <v>11661</v>
      </c>
    </row>
    <row r="54480" spans="1:8" x14ac:dyDescent="0.2">
      <c r="A54480" t="s">
        <v>98725</v>
      </c>
      <c r="B54480">
        <v>1</v>
      </c>
      <c r="C54480">
        <v>0.997085</v>
      </c>
      <c r="D54480">
        <v>3.6962000000000002E-3</v>
      </c>
      <c r="E54480">
        <v>-4.9800000000000004</v>
      </c>
      <c r="F54480">
        <v>2.7265999999999998E-4</v>
      </c>
      <c r="G54480" t="s">
        <v>35445</v>
      </c>
      <c r="H54480" t="s">
        <v>35446</v>
      </c>
    </row>
    <row r="54481" spans="1:8" x14ac:dyDescent="0.2">
      <c r="A54481" t="s">
        <v>98726</v>
      </c>
      <c r="B54481">
        <v>1</v>
      </c>
      <c r="C54481">
        <v>0.99708799999999997</v>
      </c>
      <c r="D54481">
        <v>3.692E-3</v>
      </c>
      <c r="E54481">
        <v>-4.9800000000000004</v>
      </c>
      <c r="F54481">
        <v>3.4059999999999998E-4</v>
      </c>
      <c r="G54481" t="s">
        <v>33</v>
      </c>
      <c r="H54481" t="s">
        <v>33</v>
      </c>
    </row>
    <row r="54482" spans="1:8" x14ac:dyDescent="0.2">
      <c r="A54482" t="s">
        <v>98727</v>
      </c>
      <c r="B54482">
        <v>1</v>
      </c>
      <c r="C54482">
        <v>0.99709999999999999</v>
      </c>
      <c r="D54482">
        <v>3.6773999999999999E-3</v>
      </c>
      <c r="E54482">
        <v>-4.9800000000000004</v>
      </c>
      <c r="F54482">
        <v>2.6517000000000001E-4</v>
      </c>
      <c r="G54482" t="s">
        <v>25546</v>
      </c>
      <c r="H54482" t="s">
        <v>25547</v>
      </c>
    </row>
    <row r="54483" spans="1:8" x14ac:dyDescent="0.2">
      <c r="A54483" t="s">
        <v>98728</v>
      </c>
      <c r="B54483">
        <v>1</v>
      </c>
      <c r="C54483">
        <v>0.99712400000000001</v>
      </c>
      <c r="D54483">
        <v>-3.6457999999999998E-3</v>
      </c>
      <c r="E54483">
        <v>-4.9800000000000004</v>
      </c>
      <c r="F54483">
        <v>-3.9450999999999999E-4</v>
      </c>
      <c r="G54483" t="s">
        <v>33</v>
      </c>
      <c r="H54483" t="s">
        <v>33</v>
      </c>
    </row>
    <row r="54484" spans="1:8" x14ac:dyDescent="0.2">
      <c r="A54484" t="s">
        <v>98729</v>
      </c>
      <c r="B54484">
        <v>1</v>
      </c>
      <c r="C54484">
        <v>0.99714000000000003</v>
      </c>
      <c r="D54484">
        <v>-3.6261000000000002E-3</v>
      </c>
      <c r="E54484">
        <v>-4.9800000000000004</v>
      </c>
      <c r="F54484">
        <v>-2.9576E-4</v>
      </c>
      <c r="G54484" t="s">
        <v>43742</v>
      </c>
      <c r="H54484" t="s">
        <v>43743</v>
      </c>
    </row>
    <row r="54485" spans="1:8" x14ac:dyDescent="0.2">
      <c r="A54485" t="s">
        <v>98730</v>
      </c>
      <c r="B54485">
        <v>1</v>
      </c>
      <c r="C54485">
        <v>0.997174</v>
      </c>
      <c r="D54485">
        <v>-3.5836000000000002E-3</v>
      </c>
      <c r="E54485">
        <v>-4.9800000000000004</v>
      </c>
      <c r="F54485">
        <v>-3.8528999999999999E-4</v>
      </c>
      <c r="G54485" t="s">
        <v>98731</v>
      </c>
      <c r="H54485" t="s">
        <v>98732</v>
      </c>
    </row>
    <row r="54486" spans="1:8" x14ac:dyDescent="0.2">
      <c r="A54486" t="s">
        <v>98733</v>
      </c>
      <c r="B54486">
        <v>1</v>
      </c>
      <c r="C54486">
        <v>0.99719400000000002</v>
      </c>
      <c r="D54486">
        <v>-3.5571000000000001E-3</v>
      </c>
      <c r="E54486">
        <v>-4.9800000000000004</v>
      </c>
      <c r="F54486">
        <v>-2.7751000000000002E-4</v>
      </c>
      <c r="G54486" t="s">
        <v>21748</v>
      </c>
      <c r="H54486" t="s">
        <v>21749</v>
      </c>
    </row>
    <row r="54487" spans="1:8" x14ac:dyDescent="0.2">
      <c r="A54487" t="s">
        <v>98734</v>
      </c>
      <c r="B54487">
        <v>1</v>
      </c>
      <c r="C54487">
        <v>0.99719599999999997</v>
      </c>
      <c r="D54487">
        <v>3.5553999999999998E-3</v>
      </c>
      <c r="E54487">
        <v>-4.9800000000000004</v>
      </c>
      <c r="F54487">
        <v>2.9324E-4</v>
      </c>
      <c r="G54487" t="s">
        <v>98735</v>
      </c>
      <c r="H54487" t="s">
        <v>98736</v>
      </c>
    </row>
    <row r="54488" spans="1:8" x14ac:dyDescent="0.2">
      <c r="A54488" t="s">
        <v>98737</v>
      </c>
      <c r="B54488">
        <v>1</v>
      </c>
      <c r="C54488">
        <v>0.99721000000000004</v>
      </c>
      <c r="D54488">
        <v>3.5377999999999998E-3</v>
      </c>
      <c r="E54488">
        <v>-4.9800000000000004</v>
      </c>
      <c r="F54488">
        <v>3.3156E-4</v>
      </c>
      <c r="G54488" t="s">
        <v>84768</v>
      </c>
      <c r="H54488" t="s">
        <v>84769</v>
      </c>
    </row>
    <row r="54489" spans="1:8" x14ac:dyDescent="0.2">
      <c r="A54489" t="s">
        <v>98738</v>
      </c>
      <c r="B54489">
        <v>1</v>
      </c>
      <c r="C54489">
        <v>0.99725299999999995</v>
      </c>
      <c r="D54489">
        <v>3.4832999999999999E-3</v>
      </c>
      <c r="E54489">
        <v>-4.9800000000000004</v>
      </c>
      <c r="F54489">
        <v>2.4648999999999998E-4</v>
      </c>
      <c r="G54489" t="s">
        <v>55259</v>
      </c>
      <c r="H54489" t="s">
        <v>55260</v>
      </c>
    </row>
    <row r="54490" spans="1:8" x14ac:dyDescent="0.2">
      <c r="A54490" t="s">
        <v>98739</v>
      </c>
      <c r="B54490">
        <v>1</v>
      </c>
      <c r="C54490">
        <v>0.99729400000000001</v>
      </c>
      <c r="D54490">
        <v>-3.4305999999999998E-3</v>
      </c>
      <c r="E54490">
        <v>-4.9800000000000004</v>
      </c>
      <c r="F54490">
        <v>-4.8833000000000004E-4</v>
      </c>
      <c r="G54490" t="s">
        <v>33</v>
      </c>
      <c r="H54490" t="s">
        <v>33</v>
      </c>
    </row>
    <row r="54491" spans="1:8" x14ac:dyDescent="0.2">
      <c r="A54491" t="s">
        <v>98740</v>
      </c>
      <c r="B54491">
        <v>1</v>
      </c>
      <c r="C54491">
        <v>0.99732900000000002</v>
      </c>
      <c r="D54491">
        <v>3.3861999999999998E-3</v>
      </c>
      <c r="E54491">
        <v>-4.9800000000000004</v>
      </c>
      <c r="F54491">
        <v>5.0604000000000003E-4</v>
      </c>
      <c r="G54491" t="s">
        <v>88887</v>
      </c>
      <c r="H54491" t="s">
        <v>88888</v>
      </c>
    </row>
    <row r="54492" spans="1:8" x14ac:dyDescent="0.2">
      <c r="A54492" t="s">
        <v>98741</v>
      </c>
      <c r="B54492">
        <v>1</v>
      </c>
      <c r="C54492">
        <v>0.997332</v>
      </c>
      <c r="D54492">
        <v>3.3831E-3</v>
      </c>
      <c r="E54492">
        <v>-4.9800000000000004</v>
      </c>
      <c r="F54492">
        <v>2.6270999999999998E-4</v>
      </c>
      <c r="G54492" t="s">
        <v>14779</v>
      </c>
      <c r="H54492" t="s">
        <v>14780</v>
      </c>
    </row>
    <row r="54493" spans="1:8" x14ac:dyDescent="0.2">
      <c r="A54493" t="s">
        <v>98742</v>
      </c>
      <c r="B54493">
        <v>1</v>
      </c>
      <c r="C54493">
        <v>0.99734500000000004</v>
      </c>
      <c r="D54493">
        <v>-3.3666E-3</v>
      </c>
      <c r="E54493">
        <v>-4.9800000000000004</v>
      </c>
      <c r="F54493">
        <v>-5.2475999999999998E-4</v>
      </c>
      <c r="G54493" t="s">
        <v>58558</v>
      </c>
      <c r="H54493" t="s">
        <v>58559</v>
      </c>
    </row>
    <row r="54494" spans="1:8" x14ac:dyDescent="0.2">
      <c r="A54494" t="s">
        <v>98743</v>
      </c>
      <c r="B54494">
        <v>1</v>
      </c>
      <c r="C54494">
        <v>0.99738300000000002</v>
      </c>
      <c r="D54494">
        <v>-3.3178000000000001E-3</v>
      </c>
      <c r="E54494">
        <v>-4.9800000000000004</v>
      </c>
      <c r="F54494">
        <v>-3.9282999999999999E-4</v>
      </c>
      <c r="G54494" t="s">
        <v>7375</v>
      </c>
      <c r="H54494" t="s">
        <v>7376</v>
      </c>
    </row>
    <row r="54495" spans="1:8" x14ac:dyDescent="0.2">
      <c r="A54495" t="s">
        <v>98744</v>
      </c>
      <c r="B54495">
        <v>1</v>
      </c>
      <c r="C54495">
        <v>0.99739299999999997</v>
      </c>
      <c r="D54495">
        <v>-3.3059000000000001E-3</v>
      </c>
      <c r="E54495">
        <v>-4.9800000000000004</v>
      </c>
      <c r="F54495">
        <v>-2.9652999999999998E-4</v>
      </c>
      <c r="G54495" t="s">
        <v>39575</v>
      </c>
      <c r="H54495" t="s">
        <v>39576</v>
      </c>
    </row>
    <row r="54496" spans="1:8" x14ac:dyDescent="0.2">
      <c r="A54496" t="s">
        <v>98745</v>
      </c>
      <c r="B54496">
        <v>1</v>
      </c>
      <c r="C54496">
        <v>0.99739299999999997</v>
      </c>
      <c r="D54496">
        <v>-3.3059000000000001E-3</v>
      </c>
      <c r="E54496">
        <v>-4.9800000000000004</v>
      </c>
      <c r="F54496">
        <v>-2.8517000000000001E-4</v>
      </c>
      <c r="G54496" t="s">
        <v>98746</v>
      </c>
      <c r="H54496" t="s">
        <v>98747</v>
      </c>
    </row>
    <row r="54497" spans="1:8" x14ac:dyDescent="0.2">
      <c r="A54497" t="s">
        <v>98748</v>
      </c>
      <c r="B54497">
        <v>1</v>
      </c>
      <c r="C54497">
        <v>0.99739299999999997</v>
      </c>
      <c r="D54497">
        <v>-3.3053000000000002E-3</v>
      </c>
      <c r="E54497">
        <v>-4.9800000000000004</v>
      </c>
      <c r="F54497">
        <v>-4.3948000000000001E-4</v>
      </c>
      <c r="G54497" t="s">
        <v>98749</v>
      </c>
      <c r="H54497" t="s">
        <v>98750</v>
      </c>
    </row>
    <row r="54498" spans="1:8" x14ac:dyDescent="0.2">
      <c r="A54498" t="s">
        <v>98751</v>
      </c>
      <c r="B54498">
        <v>1</v>
      </c>
      <c r="C54498">
        <v>0.99740399999999996</v>
      </c>
      <c r="D54498">
        <v>3.2908E-3</v>
      </c>
      <c r="E54498">
        <v>-4.9800000000000004</v>
      </c>
      <c r="F54498">
        <v>4.6951000000000002E-4</v>
      </c>
      <c r="G54498" t="s">
        <v>33</v>
      </c>
      <c r="H54498" t="s">
        <v>33</v>
      </c>
    </row>
    <row r="54499" spans="1:8" x14ac:dyDescent="0.2">
      <c r="A54499" t="s">
        <v>98752</v>
      </c>
      <c r="B54499">
        <v>1</v>
      </c>
      <c r="C54499">
        <v>0.99740799999999996</v>
      </c>
      <c r="D54499">
        <v>3.2862E-3</v>
      </c>
      <c r="E54499">
        <v>-4.9800000000000004</v>
      </c>
      <c r="F54499">
        <v>3.5586E-4</v>
      </c>
      <c r="G54499" t="s">
        <v>29909</v>
      </c>
      <c r="H54499" t="s">
        <v>29910</v>
      </c>
    </row>
    <row r="54500" spans="1:8" x14ac:dyDescent="0.2">
      <c r="A54500" t="s">
        <v>98753</v>
      </c>
      <c r="B54500">
        <v>1</v>
      </c>
      <c r="C54500">
        <v>0.99741400000000002</v>
      </c>
      <c r="D54500">
        <v>-3.2789999999999998E-3</v>
      </c>
      <c r="E54500">
        <v>-4.9800000000000004</v>
      </c>
      <c r="F54500">
        <v>-2.1112999999999999E-4</v>
      </c>
      <c r="G54500" t="s">
        <v>33</v>
      </c>
      <c r="H54500" t="s">
        <v>33</v>
      </c>
    </row>
    <row r="54501" spans="1:8" x14ac:dyDescent="0.2">
      <c r="A54501" t="s">
        <v>98754</v>
      </c>
      <c r="B54501">
        <v>1</v>
      </c>
      <c r="C54501">
        <v>0.99741999999999997</v>
      </c>
      <c r="D54501">
        <v>3.271E-3</v>
      </c>
      <c r="E54501">
        <v>-4.9800000000000004</v>
      </c>
      <c r="F54501">
        <v>4.9697000000000001E-4</v>
      </c>
      <c r="G54501" t="s">
        <v>33</v>
      </c>
      <c r="H54501" t="s">
        <v>33</v>
      </c>
    </row>
    <row r="54502" spans="1:8" x14ac:dyDescent="0.2">
      <c r="A54502" t="s">
        <v>98755</v>
      </c>
      <c r="B54502">
        <v>1</v>
      </c>
      <c r="C54502">
        <v>0.99742500000000001</v>
      </c>
      <c r="D54502">
        <v>-3.2642000000000001E-3</v>
      </c>
      <c r="E54502">
        <v>-4.9800000000000004</v>
      </c>
      <c r="F54502">
        <v>-3.6979999999999999E-4</v>
      </c>
      <c r="G54502" t="s">
        <v>3444</v>
      </c>
      <c r="H54502" t="s">
        <v>3445</v>
      </c>
    </row>
    <row r="54503" spans="1:8" x14ac:dyDescent="0.2">
      <c r="A54503" t="s">
        <v>98756</v>
      </c>
      <c r="B54503">
        <v>1</v>
      </c>
      <c r="C54503">
        <v>0.99743300000000001</v>
      </c>
      <c r="D54503">
        <v>-3.2542000000000001E-3</v>
      </c>
      <c r="E54503">
        <v>-4.9800000000000004</v>
      </c>
      <c r="F54503">
        <v>-3.4581E-4</v>
      </c>
      <c r="G54503" t="s">
        <v>33</v>
      </c>
      <c r="H54503" t="s">
        <v>33</v>
      </c>
    </row>
    <row r="54504" spans="1:8" x14ac:dyDescent="0.2">
      <c r="A54504" t="s">
        <v>98757</v>
      </c>
      <c r="B54504">
        <v>1</v>
      </c>
      <c r="C54504">
        <v>0.99745399999999995</v>
      </c>
      <c r="D54504">
        <v>3.2280999999999998E-3</v>
      </c>
      <c r="E54504">
        <v>-4.9800000000000004</v>
      </c>
      <c r="F54504">
        <v>2.4808000000000002E-4</v>
      </c>
      <c r="G54504" t="s">
        <v>98758</v>
      </c>
      <c r="H54504" t="s">
        <v>98759</v>
      </c>
    </row>
    <row r="54505" spans="1:8" x14ac:dyDescent="0.2">
      <c r="A54505" t="s">
        <v>98760</v>
      </c>
      <c r="B54505">
        <v>1</v>
      </c>
      <c r="C54505">
        <v>0.99749699999999997</v>
      </c>
      <c r="D54505">
        <v>3.1735000000000001E-3</v>
      </c>
      <c r="E54505">
        <v>-4.9800000000000004</v>
      </c>
      <c r="F54505">
        <v>5.1276999999999996E-4</v>
      </c>
      <c r="G54505" t="s">
        <v>42531</v>
      </c>
      <c r="H54505" t="s">
        <v>42532</v>
      </c>
    </row>
    <row r="54506" spans="1:8" x14ac:dyDescent="0.2">
      <c r="A54506" t="s">
        <v>98761</v>
      </c>
      <c r="B54506">
        <v>1</v>
      </c>
      <c r="C54506">
        <v>0.997498</v>
      </c>
      <c r="D54506">
        <v>3.1721000000000002E-3</v>
      </c>
      <c r="E54506">
        <v>-4.9800000000000004</v>
      </c>
      <c r="F54506">
        <v>4.4799999999999999E-4</v>
      </c>
      <c r="G54506" t="s">
        <v>33</v>
      </c>
      <c r="H54506" t="s">
        <v>33</v>
      </c>
    </row>
    <row r="54507" spans="1:8" x14ac:dyDescent="0.2">
      <c r="A54507" t="s">
        <v>98762</v>
      </c>
      <c r="B54507">
        <v>1</v>
      </c>
      <c r="C54507">
        <v>0.99751400000000001</v>
      </c>
      <c r="D54507">
        <v>-3.1514999999999998E-3</v>
      </c>
      <c r="E54507">
        <v>-4.9800000000000004</v>
      </c>
      <c r="F54507">
        <v>-3.8547000000000001E-4</v>
      </c>
      <c r="G54507" t="s">
        <v>56797</v>
      </c>
      <c r="H54507" t="s">
        <v>56798</v>
      </c>
    </row>
    <row r="54508" spans="1:8" x14ac:dyDescent="0.2">
      <c r="A54508" t="s">
        <v>98763</v>
      </c>
      <c r="B54508">
        <v>1</v>
      </c>
      <c r="C54508">
        <v>0.99752300000000005</v>
      </c>
      <c r="D54508">
        <v>-3.1405999999999999E-3</v>
      </c>
      <c r="E54508">
        <v>-4.9800000000000004</v>
      </c>
      <c r="F54508">
        <v>-1.9462E-4</v>
      </c>
      <c r="G54508" t="s">
        <v>23884</v>
      </c>
      <c r="H54508" t="s">
        <v>23885</v>
      </c>
    </row>
    <row r="54509" spans="1:8" x14ac:dyDescent="0.2">
      <c r="A54509" t="s">
        <v>98764</v>
      </c>
      <c r="B54509">
        <v>1</v>
      </c>
      <c r="C54509">
        <v>0.99753400000000003</v>
      </c>
      <c r="D54509">
        <v>3.1270999999999998E-3</v>
      </c>
      <c r="E54509">
        <v>-4.9800000000000004</v>
      </c>
      <c r="F54509">
        <v>1.9725E-4</v>
      </c>
      <c r="G54509" t="s">
        <v>33</v>
      </c>
      <c r="H54509" t="s">
        <v>33</v>
      </c>
    </row>
    <row r="54510" spans="1:8" x14ac:dyDescent="0.2">
      <c r="A54510" t="s">
        <v>98765</v>
      </c>
      <c r="B54510">
        <v>1</v>
      </c>
      <c r="C54510">
        <v>0.99759500000000001</v>
      </c>
      <c r="D54510">
        <v>3.0490000000000001E-3</v>
      </c>
      <c r="E54510">
        <v>-4.9800000000000004</v>
      </c>
      <c r="F54510">
        <v>2.5590999999999998E-4</v>
      </c>
      <c r="G54510" t="s">
        <v>12680</v>
      </c>
      <c r="H54510" t="s">
        <v>12681</v>
      </c>
    </row>
    <row r="54511" spans="1:8" x14ac:dyDescent="0.2">
      <c r="A54511" t="s">
        <v>98766</v>
      </c>
      <c r="B54511">
        <v>1</v>
      </c>
      <c r="C54511">
        <v>0.99761699999999998</v>
      </c>
      <c r="D54511">
        <v>-3.0211999999999999E-3</v>
      </c>
      <c r="E54511">
        <v>-4.9800000000000004</v>
      </c>
      <c r="F54511">
        <v>-3.2121999999999999E-4</v>
      </c>
      <c r="G54511" t="s">
        <v>86149</v>
      </c>
      <c r="H54511" t="s">
        <v>86150</v>
      </c>
    </row>
    <row r="54512" spans="1:8" x14ac:dyDescent="0.2">
      <c r="A54512" t="s">
        <v>98767</v>
      </c>
      <c r="B54512">
        <v>1</v>
      </c>
      <c r="C54512">
        <v>0.99765300000000001</v>
      </c>
      <c r="D54512">
        <v>-2.9762999999999999E-3</v>
      </c>
      <c r="E54512">
        <v>-4.9800000000000004</v>
      </c>
      <c r="F54512">
        <v>-4.4486999999999999E-4</v>
      </c>
      <c r="G54512" t="s">
        <v>46134</v>
      </c>
      <c r="H54512" t="s">
        <v>46135</v>
      </c>
    </row>
    <row r="54513" spans="1:8" x14ac:dyDescent="0.2">
      <c r="A54513" t="s">
        <v>98768</v>
      </c>
      <c r="B54513">
        <v>1</v>
      </c>
      <c r="C54513">
        <v>0.99766999999999995</v>
      </c>
      <c r="D54513">
        <v>-2.9545000000000001E-3</v>
      </c>
      <c r="E54513">
        <v>-4.9800000000000004</v>
      </c>
      <c r="F54513">
        <v>-2.1693999999999999E-4</v>
      </c>
      <c r="G54513" t="s">
        <v>33</v>
      </c>
      <c r="H54513" t="s">
        <v>33</v>
      </c>
    </row>
    <row r="54514" spans="1:8" x14ac:dyDescent="0.2">
      <c r="A54514" t="s">
        <v>98769</v>
      </c>
      <c r="B54514">
        <v>1</v>
      </c>
      <c r="C54514">
        <v>0.99768000000000001</v>
      </c>
      <c r="D54514">
        <v>-2.9413999999999998E-3</v>
      </c>
      <c r="E54514">
        <v>-4.9800000000000004</v>
      </c>
      <c r="F54514">
        <v>-2.4638999999999998E-4</v>
      </c>
      <c r="G54514" t="s">
        <v>33</v>
      </c>
      <c r="H54514" t="s">
        <v>33</v>
      </c>
    </row>
    <row r="54515" spans="1:8" x14ac:dyDescent="0.2">
      <c r="A54515" t="s">
        <v>98770</v>
      </c>
      <c r="B54515">
        <v>1</v>
      </c>
      <c r="C54515">
        <v>0.99771100000000001</v>
      </c>
      <c r="D54515">
        <v>-2.9017000000000001E-3</v>
      </c>
      <c r="E54515">
        <v>-4.9800000000000004</v>
      </c>
      <c r="F54515">
        <v>-1.9893999999999999E-4</v>
      </c>
      <c r="G54515" t="s">
        <v>44358</v>
      </c>
      <c r="H54515" t="s">
        <v>44359</v>
      </c>
    </row>
    <row r="54516" spans="1:8" x14ac:dyDescent="0.2">
      <c r="A54516" t="s">
        <v>98771</v>
      </c>
      <c r="B54516">
        <v>1</v>
      </c>
      <c r="C54516">
        <v>0.997749</v>
      </c>
      <c r="D54516">
        <v>-2.8541999999999999E-3</v>
      </c>
      <c r="E54516">
        <v>-4.9800000000000004</v>
      </c>
      <c r="F54516">
        <v>-2.2654000000000001E-4</v>
      </c>
      <c r="G54516" t="s">
        <v>3622</v>
      </c>
      <c r="H54516" t="s">
        <v>3623</v>
      </c>
    </row>
    <row r="54517" spans="1:8" x14ac:dyDescent="0.2">
      <c r="A54517" t="s">
        <v>98772</v>
      </c>
      <c r="B54517">
        <v>1</v>
      </c>
      <c r="C54517">
        <v>0.99775100000000005</v>
      </c>
      <c r="D54517">
        <v>-2.8519000000000001E-3</v>
      </c>
      <c r="E54517">
        <v>-4.9800000000000004</v>
      </c>
      <c r="F54517">
        <v>-2.3149999999999999E-4</v>
      </c>
      <c r="G54517" t="s">
        <v>26060</v>
      </c>
      <c r="H54517" t="s">
        <v>26061</v>
      </c>
    </row>
    <row r="54518" spans="1:8" x14ac:dyDescent="0.2">
      <c r="A54518" t="s">
        <v>98773</v>
      </c>
      <c r="B54518">
        <v>1</v>
      </c>
      <c r="C54518">
        <v>0.99775999999999998</v>
      </c>
      <c r="D54518">
        <v>2.8403999999999999E-3</v>
      </c>
      <c r="E54518">
        <v>-4.9800000000000004</v>
      </c>
      <c r="F54518">
        <v>2.4321999999999999E-4</v>
      </c>
      <c r="G54518" t="s">
        <v>33</v>
      </c>
      <c r="H54518" t="s">
        <v>33</v>
      </c>
    </row>
    <row r="54519" spans="1:8" x14ac:dyDescent="0.2">
      <c r="A54519" t="s">
        <v>98774</v>
      </c>
      <c r="B54519">
        <v>1</v>
      </c>
      <c r="C54519">
        <v>0.99777300000000002</v>
      </c>
      <c r="D54519">
        <v>-2.8238999999999998E-3</v>
      </c>
      <c r="E54519">
        <v>-4.9800000000000004</v>
      </c>
      <c r="F54519">
        <v>-2.4491999999999998E-4</v>
      </c>
      <c r="G54519" t="s">
        <v>50406</v>
      </c>
      <c r="H54519" t="s">
        <v>50407</v>
      </c>
    </row>
    <row r="54520" spans="1:8" x14ac:dyDescent="0.2">
      <c r="A54520" t="s">
        <v>98775</v>
      </c>
      <c r="B54520">
        <v>1</v>
      </c>
      <c r="C54520">
        <v>0.99780400000000002</v>
      </c>
      <c r="D54520">
        <v>-2.7847000000000002E-3</v>
      </c>
      <c r="E54520">
        <v>-4.9800000000000004</v>
      </c>
      <c r="F54520">
        <v>-6.2124999999999995E-4</v>
      </c>
      <c r="G54520" t="s">
        <v>2102</v>
      </c>
      <c r="H54520" t="s">
        <v>2103</v>
      </c>
    </row>
    <row r="54521" spans="1:8" x14ac:dyDescent="0.2">
      <c r="A54521" t="s">
        <v>98776</v>
      </c>
      <c r="B54521">
        <v>1</v>
      </c>
      <c r="C54521">
        <v>0.99781399999999998</v>
      </c>
      <c r="D54521">
        <v>2.771E-3</v>
      </c>
      <c r="E54521">
        <v>-4.9800000000000004</v>
      </c>
      <c r="F54521">
        <v>2.2541E-4</v>
      </c>
      <c r="G54521" t="s">
        <v>33</v>
      </c>
      <c r="H54521" t="s">
        <v>33</v>
      </c>
    </row>
    <row r="54522" spans="1:8" x14ac:dyDescent="0.2">
      <c r="A54522" t="s">
        <v>98777</v>
      </c>
      <c r="B54522">
        <v>1</v>
      </c>
      <c r="C54522">
        <v>0.99782499999999996</v>
      </c>
      <c r="D54522">
        <v>-2.7577999999999999E-3</v>
      </c>
      <c r="E54522">
        <v>-4.9800000000000004</v>
      </c>
      <c r="F54522">
        <v>-3.2066000000000001E-4</v>
      </c>
      <c r="G54522" t="s">
        <v>77921</v>
      </c>
      <c r="H54522" t="s">
        <v>77922</v>
      </c>
    </row>
    <row r="54523" spans="1:8" x14ac:dyDescent="0.2">
      <c r="A54523" t="s">
        <v>98778</v>
      </c>
      <c r="B54523">
        <v>1</v>
      </c>
      <c r="C54523">
        <v>0.997834</v>
      </c>
      <c r="D54523">
        <v>2.7456E-3</v>
      </c>
      <c r="E54523">
        <v>-4.9800000000000004</v>
      </c>
      <c r="F54523">
        <v>2.9849999999999999E-4</v>
      </c>
      <c r="G54523" t="s">
        <v>16594</v>
      </c>
      <c r="H54523" t="s">
        <v>16595</v>
      </c>
    </row>
    <row r="54524" spans="1:8" x14ac:dyDescent="0.2">
      <c r="A54524" t="s">
        <v>98779</v>
      </c>
      <c r="B54524">
        <v>1</v>
      </c>
      <c r="C54524">
        <v>0.99784200000000001</v>
      </c>
      <c r="D54524">
        <v>2.7361E-3</v>
      </c>
      <c r="E54524">
        <v>-4.9800000000000004</v>
      </c>
      <c r="F54524">
        <v>1.7642999999999999E-4</v>
      </c>
      <c r="G54524" t="s">
        <v>33</v>
      </c>
      <c r="H54524" t="s">
        <v>33</v>
      </c>
    </row>
    <row r="54525" spans="1:8" x14ac:dyDescent="0.2">
      <c r="A54525" t="s">
        <v>98780</v>
      </c>
      <c r="B54525">
        <v>1</v>
      </c>
      <c r="C54525">
        <v>0.997865</v>
      </c>
      <c r="D54525">
        <v>-2.7071E-3</v>
      </c>
      <c r="E54525">
        <v>-4.9800000000000004</v>
      </c>
      <c r="F54525">
        <v>-2.4486000000000001E-4</v>
      </c>
      <c r="G54525" t="s">
        <v>98781</v>
      </c>
      <c r="H54525" t="s">
        <v>98782</v>
      </c>
    </row>
    <row r="54526" spans="1:8" x14ac:dyDescent="0.2">
      <c r="A54526" t="s">
        <v>98783</v>
      </c>
      <c r="B54526">
        <v>1</v>
      </c>
      <c r="C54526">
        <v>0.99788600000000005</v>
      </c>
      <c r="D54526">
        <v>-2.6802000000000002E-3</v>
      </c>
      <c r="E54526">
        <v>-4.9800000000000004</v>
      </c>
      <c r="F54526">
        <v>-2.5952000000000001E-4</v>
      </c>
      <c r="G54526" t="s">
        <v>36075</v>
      </c>
      <c r="H54526" t="s">
        <v>36076</v>
      </c>
    </row>
    <row r="54527" spans="1:8" x14ac:dyDescent="0.2">
      <c r="A54527" t="s">
        <v>98784</v>
      </c>
      <c r="B54527">
        <v>1</v>
      </c>
      <c r="C54527">
        <v>0.99789000000000005</v>
      </c>
      <c r="D54527">
        <v>-2.6754000000000001E-3</v>
      </c>
      <c r="E54527">
        <v>-4.9800000000000004</v>
      </c>
      <c r="F54527">
        <v>-3.0247999999999999E-4</v>
      </c>
      <c r="G54527" t="s">
        <v>67175</v>
      </c>
      <c r="H54527" t="s">
        <v>67176</v>
      </c>
    </row>
    <row r="54528" spans="1:8" x14ac:dyDescent="0.2">
      <c r="A54528" t="s">
        <v>98785</v>
      </c>
      <c r="B54528">
        <v>1</v>
      </c>
      <c r="C54528">
        <v>0.99789899999999998</v>
      </c>
      <c r="D54528">
        <v>2.6643999999999999E-3</v>
      </c>
      <c r="E54528">
        <v>-4.9800000000000004</v>
      </c>
      <c r="F54528">
        <v>3.2940999999999998E-4</v>
      </c>
      <c r="G54528" t="s">
        <v>13026</v>
      </c>
      <c r="H54528" t="s">
        <v>13027</v>
      </c>
    </row>
    <row r="54529" spans="1:8" x14ac:dyDescent="0.2">
      <c r="A54529" t="s">
        <v>98786</v>
      </c>
      <c r="B54529">
        <v>1</v>
      </c>
      <c r="C54529">
        <v>0.99790800000000002</v>
      </c>
      <c r="D54529">
        <v>-2.6516999999999999E-3</v>
      </c>
      <c r="E54529">
        <v>-4.9800000000000004</v>
      </c>
      <c r="F54529">
        <v>-2.2326E-4</v>
      </c>
      <c r="G54529" t="s">
        <v>94572</v>
      </c>
      <c r="H54529" t="s">
        <v>94573</v>
      </c>
    </row>
    <row r="54530" spans="1:8" x14ac:dyDescent="0.2">
      <c r="A54530" t="s">
        <v>98787</v>
      </c>
      <c r="B54530">
        <v>1</v>
      </c>
      <c r="C54530">
        <v>0.99791799999999997</v>
      </c>
      <c r="D54530">
        <v>2.6402000000000001E-3</v>
      </c>
      <c r="E54530">
        <v>-4.9800000000000004</v>
      </c>
      <c r="F54530">
        <v>2.0875000000000001E-4</v>
      </c>
      <c r="G54530" t="s">
        <v>98788</v>
      </c>
      <c r="H54530" t="s">
        <v>98789</v>
      </c>
    </row>
    <row r="54531" spans="1:8" x14ac:dyDescent="0.2">
      <c r="A54531" t="s">
        <v>98790</v>
      </c>
      <c r="B54531">
        <v>1</v>
      </c>
      <c r="C54531">
        <v>0.99791799999999997</v>
      </c>
      <c r="D54531">
        <v>2.6392E-3</v>
      </c>
      <c r="E54531">
        <v>-4.9800000000000004</v>
      </c>
      <c r="F54531">
        <v>2.4823E-4</v>
      </c>
      <c r="G54531" t="s">
        <v>93796</v>
      </c>
      <c r="H54531" t="s">
        <v>93797</v>
      </c>
    </row>
    <row r="54532" spans="1:8" x14ac:dyDescent="0.2">
      <c r="A54532" t="s">
        <v>98791</v>
      </c>
      <c r="B54532">
        <v>1</v>
      </c>
      <c r="C54532">
        <v>0.99793399999999999</v>
      </c>
      <c r="D54532">
        <v>-2.6193000000000002E-3</v>
      </c>
      <c r="E54532">
        <v>-4.9800000000000004</v>
      </c>
      <c r="F54532">
        <v>-3.3233999999999998E-4</v>
      </c>
      <c r="G54532" t="s">
        <v>33</v>
      </c>
      <c r="H54532" t="s">
        <v>33</v>
      </c>
    </row>
    <row r="54533" spans="1:8" x14ac:dyDescent="0.2">
      <c r="A54533" t="s">
        <v>98792</v>
      </c>
      <c r="B54533">
        <v>1</v>
      </c>
      <c r="C54533">
        <v>0.99794499999999997</v>
      </c>
      <c r="D54533">
        <v>2.6053999999999999E-3</v>
      </c>
      <c r="E54533">
        <v>-4.9800000000000004</v>
      </c>
      <c r="F54533">
        <v>3.0061999999999998E-4</v>
      </c>
      <c r="G54533" t="s">
        <v>33</v>
      </c>
      <c r="H54533" t="s">
        <v>33</v>
      </c>
    </row>
    <row r="54534" spans="1:8" x14ac:dyDescent="0.2">
      <c r="A54534" t="s">
        <v>98793</v>
      </c>
      <c r="B54534">
        <v>1</v>
      </c>
      <c r="C54534">
        <v>0.99797800000000003</v>
      </c>
      <c r="D54534">
        <v>2.5638000000000002E-3</v>
      </c>
      <c r="E54534">
        <v>-4.9800000000000004</v>
      </c>
      <c r="F54534">
        <v>2.5263999999999999E-4</v>
      </c>
      <c r="G54534" t="s">
        <v>14078</v>
      </c>
      <c r="H54534" t="s">
        <v>14079</v>
      </c>
    </row>
    <row r="54535" spans="1:8" x14ac:dyDescent="0.2">
      <c r="A54535" t="s">
        <v>98794</v>
      </c>
      <c r="B54535">
        <v>1</v>
      </c>
      <c r="C54535">
        <v>0.99800500000000003</v>
      </c>
      <c r="D54535">
        <v>2.5287999999999999E-3</v>
      </c>
      <c r="E54535">
        <v>-4.9800000000000004</v>
      </c>
      <c r="F54535">
        <v>1.7149999999999999E-4</v>
      </c>
      <c r="G54535" t="s">
        <v>10566</v>
      </c>
      <c r="H54535" t="s">
        <v>10567</v>
      </c>
    </row>
    <row r="54536" spans="1:8" x14ac:dyDescent="0.2">
      <c r="A54536" t="s">
        <v>98795</v>
      </c>
      <c r="B54536">
        <v>1</v>
      </c>
      <c r="C54536">
        <v>0.99802199999999996</v>
      </c>
      <c r="D54536">
        <v>2.5081999999999999E-3</v>
      </c>
      <c r="E54536">
        <v>-4.9800000000000004</v>
      </c>
      <c r="F54536">
        <v>3.1965999999999999E-4</v>
      </c>
      <c r="G54536" t="s">
        <v>56186</v>
      </c>
      <c r="H54536" t="s">
        <v>56187</v>
      </c>
    </row>
    <row r="54537" spans="1:8" x14ac:dyDescent="0.2">
      <c r="A54537" t="s">
        <v>98796</v>
      </c>
      <c r="B54537">
        <v>1</v>
      </c>
      <c r="C54537">
        <v>0.99802199999999996</v>
      </c>
      <c r="D54537">
        <v>2.5073999999999999E-3</v>
      </c>
      <c r="E54537">
        <v>-4.9800000000000004</v>
      </c>
      <c r="F54537">
        <v>3.9189999999999998E-4</v>
      </c>
      <c r="G54537" t="s">
        <v>33</v>
      </c>
      <c r="H54537" t="s">
        <v>33</v>
      </c>
    </row>
    <row r="54538" spans="1:8" x14ac:dyDescent="0.2">
      <c r="A54538" t="s">
        <v>98797</v>
      </c>
      <c r="B54538">
        <v>1</v>
      </c>
      <c r="C54538">
        <v>0.99802800000000003</v>
      </c>
      <c r="D54538">
        <v>-2.5000000000000001E-3</v>
      </c>
      <c r="E54538">
        <v>-4.9800000000000004</v>
      </c>
      <c r="F54538">
        <v>-2.2607000000000001E-4</v>
      </c>
      <c r="G54538" t="s">
        <v>98798</v>
      </c>
      <c r="H54538" t="s">
        <v>98799</v>
      </c>
    </row>
    <row r="54539" spans="1:8" x14ac:dyDescent="0.2">
      <c r="A54539" t="s">
        <v>98800</v>
      </c>
      <c r="B54539">
        <v>1</v>
      </c>
      <c r="C54539">
        <v>0.99804099999999996</v>
      </c>
      <c r="D54539">
        <v>-2.4837000000000001E-3</v>
      </c>
      <c r="E54539">
        <v>-4.9800000000000004</v>
      </c>
      <c r="F54539">
        <v>-6.5302000000000003E-4</v>
      </c>
      <c r="G54539" t="s">
        <v>98801</v>
      </c>
      <c r="H54539" t="s">
        <v>98802</v>
      </c>
    </row>
    <row r="54540" spans="1:8" x14ac:dyDescent="0.2">
      <c r="A54540" t="s">
        <v>98803</v>
      </c>
      <c r="B54540">
        <v>1</v>
      </c>
      <c r="C54540">
        <v>0.99806300000000003</v>
      </c>
      <c r="D54540">
        <v>2.4559999999999998E-3</v>
      </c>
      <c r="E54540">
        <v>-4.9800000000000004</v>
      </c>
      <c r="F54540">
        <v>1.9459999999999999E-4</v>
      </c>
      <c r="G54540" t="s">
        <v>42620</v>
      </c>
      <c r="H54540" t="s">
        <v>42621</v>
      </c>
    </row>
    <row r="54541" spans="1:8" x14ac:dyDescent="0.2">
      <c r="A54541" t="s">
        <v>98804</v>
      </c>
      <c r="B54541">
        <v>1</v>
      </c>
      <c r="C54541">
        <v>0.99807999999999997</v>
      </c>
      <c r="D54541">
        <v>2.4342999999999999E-3</v>
      </c>
      <c r="E54541">
        <v>-4.9800000000000004</v>
      </c>
      <c r="F54541">
        <v>2.4572999999999999E-4</v>
      </c>
      <c r="G54541" t="s">
        <v>42767</v>
      </c>
      <c r="H54541" t="s">
        <v>42768</v>
      </c>
    </row>
    <row r="54542" spans="1:8" x14ac:dyDescent="0.2">
      <c r="A54542" t="s">
        <v>98805</v>
      </c>
      <c r="B54542">
        <v>1</v>
      </c>
      <c r="C54542">
        <v>0.99808699999999995</v>
      </c>
      <c r="D54542">
        <v>-2.4256999999999998E-3</v>
      </c>
      <c r="E54542">
        <v>-4.9800000000000004</v>
      </c>
      <c r="F54542">
        <v>-2.4206E-4</v>
      </c>
      <c r="G54542" t="s">
        <v>98806</v>
      </c>
      <c r="H54542" t="s">
        <v>98807</v>
      </c>
    </row>
    <row r="54543" spans="1:8" x14ac:dyDescent="0.2">
      <c r="A54543" t="s">
        <v>98808</v>
      </c>
      <c r="B54543">
        <v>1</v>
      </c>
      <c r="C54543">
        <v>0.99808699999999995</v>
      </c>
      <c r="D54543">
        <v>-2.4253E-3</v>
      </c>
      <c r="E54543">
        <v>-4.9800000000000004</v>
      </c>
      <c r="F54543">
        <v>-2.1592000000000001E-4</v>
      </c>
      <c r="G54543" t="s">
        <v>42938</v>
      </c>
      <c r="H54543" t="s">
        <v>42939</v>
      </c>
    </row>
    <row r="54544" spans="1:8" x14ac:dyDescent="0.2">
      <c r="A54544" t="s">
        <v>98809</v>
      </c>
      <c r="B54544">
        <v>1</v>
      </c>
      <c r="C54544">
        <v>0.99809800000000004</v>
      </c>
      <c r="D54544">
        <v>2.4109000000000001E-3</v>
      </c>
      <c r="E54544">
        <v>-4.9800000000000004</v>
      </c>
      <c r="F54544">
        <v>2.9705999999999998E-4</v>
      </c>
      <c r="G54544" t="s">
        <v>98810</v>
      </c>
      <c r="H54544" t="s">
        <v>98811</v>
      </c>
    </row>
    <row r="54545" spans="1:8" x14ac:dyDescent="0.2">
      <c r="A54545" t="s">
        <v>98812</v>
      </c>
      <c r="B54545">
        <v>1</v>
      </c>
      <c r="C54545">
        <v>0.99810399999999999</v>
      </c>
      <c r="D54545">
        <v>-2.4039E-3</v>
      </c>
      <c r="E54545">
        <v>-4.9800000000000004</v>
      </c>
      <c r="F54545">
        <v>-2.4295E-4</v>
      </c>
      <c r="G54545" t="s">
        <v>98813</v>
      </c>
      <c r="H54545" t="s">
        <v>98814</v>
      </c>
    </row>
    <row r="54546" spans="1:8" x14ac:dyDescent="0.2">
      <c r="A54546" t="s">
        <v>98815</v>
      </c>
      <c r="B54546">
        <v>1</v>
      </c>
      <c r="C54546">
        <v>0.99811399999999995</v>
      </c>
      <c r="D54546">
        <v>2.3917000000000001E-3</v>
      </c>
      <c r="E54546">
        <v>-4.9800000000000004</v>
      </c>
      <c r="F54546">
        <v>2.141E-4</v>
      </c>
      <c r="G54546" t="s">
        <v>98816</v>
      </c>
      <c r="H54546" t="s">
        <v>98817</v>
      </c>
    </row>
    <row r="54547" spans="1:8" x14ac:dyDescent="0.2">
      <c r="A54547" t="s">
        <v>98818</v>
      </c>
      <c r="B54547">
        <v>1</v>
      </c>
      <c r="C54547">
        <v>0.99811799999999995</v>
      </c>
      <c r="D54547">
        <v>2.3855999999999999E-3</v>
      </c>
      <c r="E54547">
        <v>-4.9800000000000004</v>
      </c>
      <c r="F54547">
        <v>2.8489999999999999E-4</v>
      </c>
      <c r="G54547" t="s">
        <v>98819</v>
      </c>
      <c r="H54547" t="s">
        <v>98820</v>
      </c>
    </row>
    <row r="54548" spans="1:8" x14ac:dyDescent="0.2">
      <c r="A54548" t="s">
        <v>98821</v>
      </c>
      <c r="B54548">
        <v>1</v>
      </c>
      <c r="C54548">
        <v>0.99813600000000002</v>
      </c>
      <c r="D54548">
        <v>-2.3632000000000002E-3</v>
      </c>
      <c r="E54548">
        <v>-4.9800000000000004</v>
      </c>
      <c r="F54548">
        <v>-1.682E-4</v>
      </c>
      <c r="G54548" t="s">
        <v>98822</v>
      </c>
      <c r="H54548" t="s">
        <v>98823</v>
      </c>
    </row>
    <row r="54549" spans="1:8" x14ac:dyDescent="0.2">
      <c r="A54549" t="s">
        <v>98824</v>
      </c>
      <c r="B54549">
        <v>1</v>
      </c>
      <c r="C54549">
        <v>0.99815699999999996</v>
      </c>
      <c r="D54549">
        <v>-2.3360999999999998E-3</v>
      </c>
      <c r="E54549">
        <v>-4.9800000000000004</v>
      </c>
      <c r="F54549">
        <v>-2.6564999999999998E-4</v>
      </c>
      <c r="G54549" t="s">
        <v>98825</v>
      </c>
      <c r="H54549" t="s">
        <v>98826</v>
      </c>
    </row>
    <row r="54550" spans="1:8" x14ac:dyDescent="0.2">
      <c r="A54550" t="s">
        <v>98827</v>
      </c>
      <c r="B54550">
        <v>1</v>
      </c>
      <c r="C54550">
        <v>0.99818300000000004</v>
      </c>
      <c r="D54550">
        <v>-2.3037999999999999E-3</v>
      </c>
      <c r="E54550">
        <v>-4.9800000000000004</v>
      </c>
      <c r="F54550">
        <v>-2.0332999999999999E-4</v>
      </c>
      <c r="G54550" t="s">
        <v>44877</v>
      </c>
      <c r="H54550" t="s">
        <v>44878</v>
      </c>
    </row>
    <row r="54551" spans="1:8" x14ac:dyDescent="0.2">
      <c r="A54551" t="s">
        <v>98828</v>
      </c>
      <c r="B54551">
        <v>1</v>
      </c>
      <c r="C54551">
        <v>0.99820600000000004</v>
      </c>
      <c r="D54551">
        <v>2.2740999999999998E-3</v>
      </c>
      <c r="E54551">
        <v>-4.9800000000000004</v>
      </c>
      <c r="F54551">
        <v>1.7710999999999999E-4</v>
      </c>
      <c r="G54551" t="s">
        <v>33</v>
      </c>
      <c r="H54551" t="s">
        <v>33</v>
      </c>
    </row>
    <row r="54552" spans="1:8" x14ac:dyDescent="0.2">
      <c r="A54552" t="s">
        <v>98829</v>
      </c>
      <c r="B54552">
        <v>1</v>
      </c>
      <c r="C54552">
        <v>0.99822699999999998</v>
      </c>
      <c r="D54552">
        <v>2.2483999999999998E-3</v>
      </c>
      <c r="E54552">
        <v>-4.9800000000000004</v>
      </c>
      <c r="F54552">
        <v>3.0937E-4</v>
      </c>
      <c r="G54552" t="s">
        <v>61268</v>
      </c>
      <c r="H54552" t="s">
        <v>61269</v>
      </c>
    </row>
    <row r="54553" spans="1:8" x14ac:dyDescent="0.2">
      <c r="A54553" t="s">
        <v>98830</v>
      </c>
      <c r="B54553">
        <v>1</v>
      </c>
      <c r="C54553">
        <v>0.99823200000000001</v>
      </c>
      <c r="D54553">
        <v>-2.2414000000000002E-3</v>
      </c>
      <c r="E54553">
        <v>-4.9800000000000004</v>
      </c>
      <c r="F54553">
        <v>-2.9912999999999999E-4</v>
      </c>
      <c r="G54553" t="s">
        <v>72995</v>
      </c>
      <c r="H54553" t="s">
        <v>72996</v>
      </c>
    </row>
    <row r="54554" spans="1:8" x14ac:dyDescent="0.2">
      <c r="A54554" t="s">
        <v>98831</v>
      </c>
      <c r="B54554">
        <v>1</v>
      </c>
      <c r="C54554">
        <v>0.99823700000000004</v>
      </c>
      <c r="D54554">
        <v>2.2353E-3</v>
      </c>
      <c r="E54554">
        <v>-4.9800000000000004</v>
      </c>
      <c r="F54554">
        <v>1.8251000000000001E-4</v>
      </c>
      <c r="G54554" t="s">
        <v>48027</v>
      </c>
      <c r="H54554" t="s">
        <v>48028</v>
      </c>
    </row>
    <row r="54555" spans="1:8" x14ac:dyDescent="0.2">
      <c r="A54555" t="s">
        <v>98832</v>
      </c>
      <c r="B54555">
        <v>1</v>
      </c>
      <c r="C54555">
        <v>0.99826800000000004</v>
      </c>
      <c r="D54555">
        <v>2.1957999999999999E-3</v>
      </c>
      <c r="E54555">
        <v>-4.9800000000000004</v>
      </c>
      <c r="F54555">
        <v>2.2402000000000001E-4</v>
      </c>
      <c r="G54555" t="s">
        <v>44998</v>
      </c>
      <c r="H54555" t="s">
        <v>44999</v>
      </c>
    </row>
    <row r="54556" spans="1:8" x14ac:dyDescent="0.2">
      <c r="A54556" t="s">
        <v>98833</v>
      </c>
      <c r="B54556">
        <v>1</v>
      </c>
      <c r="C54556">
        <v>0.99827200000000005</v>
      </c>
      <c r="D54556">
        <v>-2.1906999999999999E-3</v>
      </c>
      <c r="E54556">
        <v>-4.9800000000000004</v>
      </c>
      <c r="F54556">
        <v>-1.5854000000000001E-4</v>
      </c>
      <c r="G54556" t="s">
        <v>53134</v>
      </c>
      <c r="H54556" t="s">
        <v>53135</v>
      </c>
    </row>
    <row r="54557" spans="1:8" x14ac:dyDescent="0.2">
      <c r="A54557" t="s">
        <v>98834</v>
      </c>
      <c r="B54557">
        <v>1</v>
      </c>
      <c r="C54557">
        <v>0.99828499999999998</v>
      </c>
      <c r="D54557">
        <v>2.1738999999999999E-3</v>
      </c>
      <c r="E54557">
        <v>-4.9800000000000004</v>
      </c>
      <c r="F54557">
        <v>1.8424000000000001E-4</v>
      </c>
      <c r="G54557" t="s">
        <v>38082</v>
      </c>
      <c r="H54557" t="s">
        <v>38083</v>
      </c>
    </row>
    <row r="54558" spans="1:8" x14ac:dyDescent="0.2">
      <c r="A54558" t="s">
        <v>98835</v>
      </c>
      <c r="B54558">
        <v>1</v>
      </c>
      <c r="C54558">
        <v>0.99828700000000004</v>
      </c>
      <c r="D54558">
        <v>-2.1716999999999999E-3</v>
      </c>
      <c r="E54558">
        <v>-4.9800000000000004</v>
      </c>
      <c r="F54558">
        <v>-1.4967999999999999E-4</v>
      </c>
      <c r="G54558" t="s">
        <v>33</v>
      </c>
      <c r="H54558" t="s">
        <v>33</v>
      </c>
    </row>
    <row r="54559" spans="1:8" x14ac:dyDescent="0.2">
      <c r="A54559" t="s">
        <v>98836</v>
      </c>
      <c r="B54559">
        <v>1</v>
      </c>
      <c r="C54559">
        <v>0.99829199999999996</v>
      </c>
      <c r="D54559">
        <v>-2.1654999999999999E-3</v>
      </c>
      <c r="E54559">
        <v>-4.9800000000000004</v>
      </c>
      <c r="F54559">
        <v>-1.6265999999999999E-4</v>
      </c>
      <c r="G54559" t="s">
        <v>25695</v>
      </c>
      <c r="H54559" t="s">
        <v>25696</v>
      </c>
    </row>
    <row r="54560" spans="1:8" x14ac:dyDescent="0.2">
      <c r="A54560" t="s">
        <v>98837</v>
      </c>
      <c r="B54560">
        <v>1</v>
      </c>
      <c r="C54560">
        <v>0.99831099999999995</v>
      </c>
      <c r="D54560">
        <v>-2.1419E-3</v>
      </c>
      <c r="E54560">
        <v>-4.9800000000000004</v>
      </c>
      <c r="F54560">
        <v>-3.5456000000000002E-4</v>
      </c>
      <c r="G54560" t="s">
        <v>24069</v>
      </c>
      <c r="H54560" t="s">
        <v>24070</v>
      </c>
    </row>
    <row r="54561" spans="1:8" x14ac:dyDescent="0.2">
      <c r="A54561" t="s">
        <v>98838</v>
      </c>
      <c r="B54561">
        <v>1</v>
      </c>
      <c r="C54561">
        <v>0.99831800000000004</v>
      </c>
      <c r="D54561">
        <v>2.1329999999999999E-3</v>
      </c>
      <c r="E54561">
        <v>-4.9800000000000004</v>
      </c>
      <c r="F54561">
        <v>3.1147E-4</v>
      </c>
      <c r="G54561" t="s">
        <v>49566</v>
      </c>
      <c r="H54561" t="s">
        <v>49567</v>
      </c>
    </row>
    <row r="54562" spans="1:8" x14ac:dyDescent="0.2">
      <c r="A54562" t="s">
        <v>98839</v>
      </c>
      <c r="B54562">
        <v>1</v>
      </c>
      <c r="C54562">
        <v>0.99834100000000003</v>
      </c>
      <c r="D54562">
        <v>-2.1028000000000002E-3</v>
      </c>
      <c r="E54562">
        <v>-4.9800000000000004</v>
      </c>
      <c r="F54562">
        <v>-2.1929E-4</v>
      </c>
      <c r="G54562" t="s">
        <v>33</v>
      </c>
      <c r="H54562" t="s">
        <v>33</v>
      </c>
    </row>
    <row r="54563" spans="1:8" x14ac:dyDescent="0.2">
      <c r="A54563" t="s">
        <v>98840</v>
      </c>
      <c r="B54563">
        <v>1</v>
      </c>
      <c r="C54563">
        <v>0.998359</v>
      </c>
      <c r="D54563">
        <v>-2.081E-3</v>
      </c>
      <c r="E54563">
        <v>-4.9800000000000004</v>
      </c>
      <c r="F54563">
        <v>-1.4082999999999999E-4</v>
      </c>
      <c r="G54563" t="s">
        <v>41325</v>
      </c>
      <c r="H54563" t="s">
        <v>41326</v>
      </c>
    </row>
    <row r="54564" spans="1:8" x14ac:dyDescent="0.2">
      <c r="A54564" t="s">
        <v>98841</v>
      </c>
      <c r="B54564">
        <v>1</v>
      </c>
      <c r="C54564">
        <v>0.998367</v>
      </c>
      <c r="D54564">
        <v>2.0698000000000001E-3</v>
      </c>
      <c r="E54564">
        <v>-4.9800000000000004</v>
      </c>
      <c r="F54564">
        <v>1.3632999999999999E-4</v>
      </c>
      <c r="G54564" t="s">
        <v>33</v>
      </c>
      <c r="H54564" t="s">
        <v>33</v>
      </c>
    </row>
    <row r="54565" spans="1:8" x14ac:dyDescent="0.2">
      <c r="A54565" t="s">
        <v>98842</v>
      </c>
      <c r="B54565">
        <v>1</v>
      </c>
      <c r="C54565">
        <v>0.99839900000000004</v>
      </c>
      <c r="D54565">
        <v>-2.0300000000000001E-3</v>
      </c>
      <c r="E54565">
        <v>-4.9800000000000004</v>
      </c>
      <c r="F54565">
        <v>-2.4389E-4</v>
      </c>
      <c r="G54565" t="s">
        <v>98843</v>
      </c>
      <c r="H54565" t="s">
        <v>98844</v>
      </c>
    </row>
    <row r="54566" spans="1:8" x14ac:dyDescent="0.2">
      <c r="A54566" t="s">
        <v>98845</v>
      </c>
      <c r="B54566">
        <v>1</v>
      </c>
      <c r="C54566">
        <v>0.99839900000000004</v>
      </c>
      <c r="D54566">
        <v>-2.0300000000000001E-3</v>
      </c>
      <c r="E54566">
        <v>-4.9800000000000004</v>
      </c>
      <c r="F54566">
        <v>-2.0947000000000001E-4</v>
      </c>
      <c r="G54566" t="s">
        <v>26641</v>
      </c>
      <c r="H54566" t="s">
        <v>26642</v>
      </c>
    </row>
    <row r="54567" spans="1:8" x14ac:dyDescent="0.2">
      <c r="A54567" t="s">
        <v>98846</v>
      </c>
      <c r="B54567">
        <v>1</v>
      </c>
      <c r="C54567">
        <v>0.99843599999999999</v>
      </c>
      <c r="D54567">
        <v>1.9829000000000001E-3</v>
      </c>
      <c r="E54567">
        <v>-4.9800000000000004</v>
      </c>
      <c r="F54567">
        <v>1.6051999999999999E-4</v>
      </c>
      <c r="G54567" t="s">
        <v>33</v>
      </c>
      <c r="H54567" t="s">
        <v>33</v>
      </c>
    </row>
    <row r="54568" spans="1:8" x14ac:dyDescent="0.2">
      <c r="A54568" t="s">
        <v>98847</v>
      </c>
      <c r="B54568">
        <v>1</v>
      </c>
      <c r="C54568">
        <v>0.99845099999999998</v>
      </c>
      <c r="D54568">
        <v>1.9637000000000001E-3</v>
      </c>
      <c r="E54568">
        <v>-4.9800000000000004</v>
      </c>
      <c r="F54568">
        <v>1.9604E-4</v>
      </c>
      <c r="G54568" t="s">
        <v>50863</v>
      </c>
      <c r="H54568" t="s">
        <v>50864</v>
      </c>
    </row>
    <row r="54569" spans="1:8" x14ac:dyDescent="0.2">
      <c r="A54569" t="s">
        <v>98848</v>
      </c>
      <c r="B54569">
        <v>1</v>
      </c>
      <c r="C54569">
        <v>0.99845200000000001</v>
      </c>
      <c r="D54569">
        <v>-1.9624999999999998E-3</v>
      </c>
      <c r="E54569">
        <v>-4.9800000000000004</v>
      </c>
      <c r="F54569">
        <v>-1.8532999999999999E-4</v>
      </c>
      <c r="G54569" t="s">
        <v>33</v>
      </c>
      <c r="H54569" t="s">
        <v>33</v>
      </c>
    </row>
    <row r="54570" spans="1:8" x14ac:dyDescent="0.2">
      <c r="A54570" t="s">
        <v>98849</v>
      </c>
      <c r="B54570">
        <v>1</v>
      </c>
      <c r="C54570">
        <v>0.99847600000000003</v>
      </c>
      <c r="D54570">
        <v>1.9317E-3</v>
      </c>
      <c r="E54570">
        <v>-4.9800000000000004</v>
      </c>
      <c r="F54570">
        <v>1.4264E-4</v>
      </c>
      <c r="G54570" t="s">
        <v>57714</v>
      </c>
      <c r="H54570" t="s">
        <v>57715</v>
      </c>
    </row>
    <row r="54571" spans="1:8" x14ac:dyDescent="0.2">
      <c r="A54571" t="s">
        <v>98850</v>
      </c>
      <c r="B54571">
        <v>1</v>
      </c>
      <c r="C54571">
        <v>0.99848300000000001</v>
      </c>
      <c r="D54571">
        <v>-1.9233E-3</v>
      </c>
      <c r="E54571">
        <v>-4.9800000000000004</v>
      </c>
      <c r="F54571">
        <v>-1.1735000000000001E-4</v>
      </c>
      <c r="G54571" t="s">
        <v>33</v>
      </c>
      <c r="H54571" t="s">
        <v>33</v>
      </c>
    </row>
    <row r="54572" spans="1:8" x14ac:dyDescent="0.2">
      <c r="A54572" t="s">
        <v>98851</v>
      </c>
      <c r="B54572">
        <v>1</v>
      </c>
      <c r="C54572">
        <v>0.99848599999999998</v>
      </c>
      <c r="D54572">
        <v>1.9199E-3</v>
      </c>
      <c r="E54572">
        <v>-4.9800000000000004</v>
      </c>
      <c r="F54572">
        <v>2.3897999999999999E-4</v>
      </c>
      <c r="G54572" t="s">
        <v>84007</v>
      </c>
      <c r="H54572" t="s">
        <v>84008</v>
      </c>
    </row>
    <row r="54573" spans="1:8" x14ac:dyDescent="0.2">
      <c r="A54573" t="s">
        <v>98852</v>
      </c>
      <c r="B54573">
        <v>1</v>
      </c>
      <c r="C54573">
        <v>0.99848599999999998</v>
      </c>
      <c r="D54573">
        <v>1.9195E-3</v>
      </c>
      <c r="E54573">
        <v>-4.9800000000000004</v>
      </c>
      <c r="F54573">
        <v>1.5998E-4</v>
      </c>
      <c r="G54573" t="s">
        <v>23093</v>
      </c>
      <c r="H54573" t="s">
        <v>23094</v>
      </c>
    </row>
    <row r="54574" spans="1:8" x14ac:dyDescent="0.2">
      <c r="A54574" t="s">
        <v>98853</v>
      </c>
      <c r="B54574">
        <v>1</v>
      </c>
      <c r="C54574">
        <v>0.998506</v>
      </c>
      <c r="D54574">
        <v>-1.8936999999999999E-3</v>
      </c>
      <c r="E54574">
        <v>-4.9800000000000004</v>
      </c>
      <c r="F54574">
        <v>-2.3330000000000001E-4</v>
      </c>
      <c r="G54574" t="s">
        <v>33</v>
      </c>
      <c r="H54574" t="s">
        <v>33</v>
      </c>
    </row>
    <row r="54575" spans="1:8" x14ac:dyDescent="0.2">
      <c r="A54575" t="s">
        <v>98854</v>
      </c>
      <c r="B54575">
        <v>1</v>
      </c>
      <c r="C54575">
        <v>0.99853199999999998</v>
      </c>
      <c r="D54575">
        <v>1.8618E-3</v>
      </c>
      <c r="E54575">
        <v>-4.9800000000000004</v>
      </c>
      <c r="F54575">
        <v>1.3357000000000001E-4</v>
      </c>
      <c r="G54575" t="s">
        <v>40450</v>
      </c>
      <c r="H54575" t="s">
        <v>40451</v>
      </c>
    </row>
    <row r="54576" spans="1:8" x14ac:dyDescent="0.2">
      <c r="A54576" t="s">
        <v>98855</v>
      </c>
      <c r="B54576">
        <v>1</v>
      </c>
      <c r="C54576">
        <v>0.99854500000000002</v>
      </c>
      <c r="D54576">
        <v>-1.8446000000000001E-3</v>
      </c>
      <c r="E54576">
        <v>-4.9800000000000004</v>
      </c>
      <c r="F54576">
        <v>-1.5066E-4</v>
      </c>
      <c r="G54576" t="s">
        <v>98856</v>
      </c>
      <c r="H54576" t="s">
        <v>98857</v>
      </c>
    </row>
    <row r="54577" spans="1:8" x14ac:dyDescent="0.2">
      <c r="A54577" t="s">
        <v>98858</v>
      </c>
      <c r="B54577">
        <v>1</v>
      </c>
      <c r="C54577">
        <v>0.99854799999999999</v>
      </c>
      <c r="D54577">
        <v>1.8403E-3</v>
      </c>
      <c r="E54577">
        <v>-4.9800000000000004</v>
      </c>
      <c r="F54577">
        <v>1.8166999999999999E-4</v>
      </c>
      <c r="G54577" t="s">
        <v>98859</v>
      </c>
      <c r="H54577" t="s">
        <v>98860</v>
      </c>
    </row>
    <row r="54578" spans="1:8" x14ac:dyDescent="0.2">
      <c r="A54578" t="s">
        <v>98861</v>
      </c>
      <c r="B54578">
        <v>1</v>
      </c>
      <c r="C54578">
        <v>0.998552</v>
      </c>
      <c r="D54578">
        <v>-1.8355999999999999E-3</v>
      </c>
      <c r="E54578">
        <v>-4.9800000000000004</v>
      </c>
      <c r="F54578">
        <v>-1.3910999999999999E-4</v>
      </c>
      <c r="G54578" t="s">
        <v>31189</v>
      </c>
      <c r="H54578" t="s">
        <v>31190</v>
      </c>
    </row>
    <row r="54579" spans="1:8" x14ac:dyDescent="0.2">
      <c r="A54579" t="s">
        <v>98862</v>
      </c>
      <c r="B54579">
        <v>1</v>
      </c>
      <c r="C54579">
        <v>0.99855300000000002</v>
      </c>
      <c r="D54579">
        <v>-1.8345E-3</v>
      </c>
      <c r="E54579">
        <v>-4.9800000000000004</v>
      </c>
      <c r="F54579">
        <v>-2.1316999999999999E-4</v>
      </c>
      <c r="G54579" t="s">
        <v>13686</v>
      </c>
      <c r="H54579" t="s">
        <v>13687</v>
      </c>
    </row>
    <row r="54580" spans="1:8" x14ac:dyDescent="0.2">
      <c r="A54580" t="s">
        <v>98863</v>
      </c>
      <c r="B54580">
        <v>1</v>
      </c>
      <c r="C54580">
        <v>0.99855799999999995</v>
      </c>
      <c r="D54580">
        <v>-1.8281E-3</v>
      </c>
      <c r="E54580">
        <v>-4.9800000000000004</v>
      </c>
      <c r="F54580">
        <v>-1.8060999999999999E-4</v>
      </c>
      <c r="G54580" t="s">
        <v>33</v>
      </c>
      <c r="H54580" t="s">
        <v>33</v>
      </c>
    </row>
    <row r="54581" spans="1:8" x14ac:dyDescent="0.2">
      <c r="A54581" t="s">
        <v>98864</v>
      </c>
      <c r="B54581">
        <v>1</v>
      </c>
      <c r="C54581">
        <v>0.99856100000000003</v>
      </c>
      <c r="D54581">
        <v>-1.825E-3</v>
      </c>
      <c r="E54581">
        <v>-4.9800000000000004</v>
      </c>
      <c r="F54581">
        <v>-2.029E-4</v>
      </c>
      <c r="G54581" t="s">
        <v>24769</v>
      </c>
      <c r="H54581" t="s">
        <v>24770</v>
      </c>
    </row>
    <row r="54582" spans="1:8" x14ac:dyDescent="0.2">
      <c r="A54582" t="s">
        <v>98865</v>
      </c>
      <c r="B54582">
        <v>1</v>
      </c>
      <c r="C54582">
        <v>0.99858199999999997</v>
      </c>
      <c r="D54582">
        <v>-1.7981E-3</v>
      </c>
      <c r="E54582">
        <v>-4.9800000000000004</v>
      </c>
      <c r="F54582">
        <v>-1.5690999999999999E-4</v>
      </c>
      <c r="G54582" t="s">
        <v>3402</v>
      </c>
      <c r="H54582" t="s">
        <v>3403</v>
      </c>
    </row>
    <row r="54583" spans="1:8" x14ac:dyDescent="0.2">
      <c r="A54583" t="s">
        <v>98866</v>
      </c>
      <c r="B54583">
        <v>1</v>
      </c>
      <c r="C54583">
        <v>0.99860199999999999</v>
      </c>
      <c r="D54583">
        <v>-1.7730000000000001E-3</v>
      </c>
      <c r="E54583">
        <v>-4.9800000000000004</v>
      </c>
      <c r="F54583">
        <v>-3.2017999999999999E-4</v>
      </c>
      <c r="G54583" t="s">
        <v>39681</v>
      </c>
      <c r="H54583" t="s">
        <v>39682</v>
      </c>
    </row>
    <row r="54584" spans="1:8" x14ac:dyDescent="0.2">
      <c r="A54584" t="s">
        <v>98867</v>
      </c>
      <c r="B54584">
        <v>1</v>
      </c>
      <c r="C54584">
        <v>0.99861299999999997</v>
      </c>
      <c r="D54584">
        <v>1.7581999999999999E-3</v>
      </c>
      <c r="E54584">
        <v>-4.9800000000000004</v>
      </c>
      <c r="F54584">
        <v>1.3971E-4</v>
      </c>
      <c r="G54584" t="s">
        <v>32158</v>
      </c>
      <c r="H54584" t="s">
        <v>32159</v>
      </c>
    </row>
    <row r="54585" spans="1:8" x14ac:dyDescent="0.2">
      <c r="A54585" t="s">
        <v>98868</v>
      </c>
      <c r="B54585">
        <v>1</v>
      </c>
      <c r="C54585">
        <v>0.99866900000000003</v>
      </c>
      <c r="D54585">
        <v>-1.6872E-3</v>
      </c>
      <c r="E54585">
        <v>-4.9800000000000004</v>
      </c>
      <c r="F54585">
        <v>-1.4457000000000001E-4</v>
      </c>
      <c r="G54585" t="s">
        <v>87153</v>
      </c>
      <c r="H54585" t="s">
        <v>87154</v>
      </c>
    </row>
    <row r="54586" spans="1:8" x14ac:dyDescent="0.2">
      <c r="A54586" t="s">
        <v>98869</v>
      </c>
      <c r="B54586">
        <v>1</v>
      </c>
      <c r="C54586">
        <v>0.99868299999999999</v>
      </c>
      <c r="D54586">
        <v>1.67E-3</v>
      </c>
      <c r="E54586">
        <v>-4.9800000000000004</v>
      </c>
      <c r="F54586">
        <v>2.1566000000000001E-4</v>
      </c>
      <c r="G54586" t="s">
        <v>52342</v>
      </c>
      <c r="H54586" t="s">
        <v>52343</v>
      </c>
    </row>
    <row r="54587" spans="1:8" x14ac:dyDescent="0.2">
      <c r="A54587" t="s">
        <v>98870</v>
      </c>
      <c r="B54587">
        <v>1</v>
      </c>
      <c r="C54587">
        <v>0.99868800000000002</v>
      </c>
      <c r="D54587">
        <v>1.6631E-3</v>
      </c>
      <c r="E54587">
        <v>-4.9800000000000004</v>
      </c>
      <c r="F54587">
        <v>9.8590000000000003E-5</v>
      </c>
      <c r="G54587" t="s">
        <v>6018</v>
      </c>
      <c r="H54587" t="s">
        <v>6019</v>
      </c>
    </row>
    <row r="54588" spans="1:8" x14ac:dyDescent="0.2">
      <c r="A54588" t="s">
        <v>98871</v>
      </c>
      <c r="B54588">
        <v>1</v>
      </c>
      <c r="C54588">
        <v>0.998695</v>
      </c>
      <c r="D54588">
        <v>-1.6551000000000001E-3</v>
      </c>
      <c r="E54588">
        <v>-4.9800000000000004</v>
      </c>
      <c r="F54588">
        <v>-1.8122E-4</v>
      </c>
      <c r="G54588" t="s">
        <v>6583</v>
      </c>
      <c r="H54588" t="s">
        <v>6584</v>
      </c>
    </row>
    <row r="54589" spans="1:8" x14ac:dyDescent="0.2">
      <c r="A54589" t="s">
        <v>98872</v>
      </c>
      <c r="B54589">
        <v>1</v>
      </c>
      <c r="C54589">
        <v>0.998699</v>
      </c>
      <c r="D54589">
        <v>-1.6498000000000001E-3</v>
      </c>
      <c r="E54589">
        <v>-4.9800000000000004</v>
      </c>
      <c r="F54589">
        <v>-2.6899999999999998E-4</v>
      </c>
      <c r="G54589" t="s">
        <v>45408</v>
      </c>
      <c r="H54589" t="s">
        <v>45409</v>
      </c>
    </row>
    <row r="54590" spans="1:8" x14ac:dyDescent="0.2">
      <c r="A54590" t="s">
        <v>98873</v>
      </c>
      <c r="B54590">
        <v>1</v>
      </c>
      <c r="C54590">
        <v>0.99872499999999997</v>
      </c>
      <c r="D54590">
        <v>-1.6165000000000001E-3</v>
      </c>
      <c r="E54590">
        <v>-4.9800000000000004</v>
      </c>
      <c r="F54590">
        <v>-1.9477000000000001E-4</v>
      </c>
      <c r="G54590" t="s">
        <v>22740</v>
      </c>
      <c r="H54590" t="s">
        <v>22741</v>
      </c>
    </row>
    <row r="54591" spans="1:8" x14ac:dyDescent="0.2">
      <c r="A54591" t="s">
        <v>98874</v>
      </c>
      <c r="B54591">
        <v>1</v>
      </c>
      <c r="C54591">
        <v>0.99873199999999995</v>
      </c>
      <c r="D54591">
        <v>-1.6079E-3</v>
      </c>
      <c r="E54591">
        <v>-4.9800000000000004</v>
      </c>
      <c r="F54591">
        <v>-1.2826E-4</v>
      </c>
      <c r="G54591" t="s">
        <v>98875</v>
      </c>
      <c r="H54591" t="s">
        <v>98876</v>
      </c>
    </row>
    <row r="54592" spans="1:8" x14ac:dyDescent="0.2">
      <c r="A54592" t="s">
        <v>98877</v>
      </c>
      <c r="B54592">
        <v>1</v>
      </c>
      <c r="C54592">
        <v>0.99873299999999998</v>
      </c>
      <c r="D54592">
        <v>1.6063E-3</v>
      </c>
      <c r="E54592">
        <v>-4.9800000000000004</v>
      </c>
      <c r="F54592">
        <v>1.4456000000000001E-4</v>
      </c>
      <c r="G54592" t="s">
        <v>29203</v>
      </c>
      <c r="H54592" t="s">
        <v>29204</v>
      </c>
    </row>
    <row r="54593" spans="1:8" x14ac:dyDescent="0.2">
      <c r="A54593" t="s">
        <v>98878</v>
      </c>
      <c r="B54593">
        <v>1</v>
      </c>
      <c r="C54593">
        <v>0.99873699999999999</v>
      </c>
      <c r="D54593">
        <v>1.6012999999999999E-3</v>
      </c>
      <c r="E54593">
        <v>-4.9800000000000004</v>
      </c>
      <c r="F54593">
        <v>1.3119E-4</v>
      </c>
      <c r="G54593" t="s">
        <v>33</v>
      </c>
      <c r="H54593" t="s">
        <v>33</v>
      </c>
    </row>
    <row r="54594" spans="1:8" x14ac:dyDescent="0.2">
      <c r="A54594" t="s">
        <v>98879</v>
      </c>
      <c r="B54594">
        <v>1</v>
      </c>
      <c r="C54594">
        <v>0.99873900000000004</v>
      </c>
      <c r="D54594">
        <v>1.5981999999999999E-3</v>
      </c>
      <c r="E54594">
        <v>-4.9800000000000004</v>
      </c>
      <c r="F54594">
        <v>1.5066E-4</v>
      </c>
      <c r="G54594" t="s">
        <v>98880</v>
      </c>
      <c r="H54594" t="s">
        <v>98881</v>
      </c>
    </row>
    <row r="54595" spans="1:8" x14ac:dyDescent="0.2">
      <c r="A54595" t="s">
        <v>98882</v>
      </c>
      <c r="B54595">
        <v>1</v>
      </c>
      <c r="C54595">
        <v>0.99875700000000001</v>
      </c>
      <c r="D54595">
        <v>1.5762E-3</v>
      </c>
      <c r="E54595">
        <v>-4.9800000000000004</v>
      </c>
      <c r="F54595">
        <v>1.5160999999999999E-4</v>
      </c>
      <c r="G54595" t="s">
        <v>31575</v>
      </c>
      <c r="H54595" t="s">
        <v>31576</v>
      </c>
    </row>
    <row r="54596" spans="1:8" x14ac:dyDescent="0.2">
      <c r="A54596" t="s">
        <v>98883</v>
      </c>
      <c r="B54596">
        <v>1</v>
      </c>
      <c r="C54596">
        <v>0.99878</v>
      </c>
      <c r="D54596">
        <v>1.5462E-3</v>
      </c>
      <c r="E54596">
        <v>-4.9800000000000004</v>
      </c>
      <c r="F54596">
        <v>1.1171E-4</v>
      </c>
      <c r="G54596" t="s">
        <v>98884</v>
      </c>
      <c r="H54596" t="s">
        <v>98885</v>
      </c>
    </row>
    <row r="54597" spans="1:8" x14ac:dyDescent="0.2">
      <c r="A54597" t="s">
        <v>98886</v>
      </c>
      <c r="B54597">
        <v>1</v>
      </c>
      <c r="C54597">
        <v>0.99879700000000005</v>
      </c>
      <c r="D54597">
        <v>1.5252E-3</v>
      </c>
      <c r="E54597">
        <v>-4.9800000000000004</v>
      </c>
      <c r="F54597">
        <v>1.3927000000000001E-4</v>
      </c>
      <c r="G54597" t="s">
        <v>56055</v>
      </c>
      <c r="H54597" t="s">
        <v>56056</v>
      </c>
    </row>
    <row r="54598" spans="1:8" x14ac:dyDescent="0.2">
      <c r="A54598" t="s">
        <v>98887</v>
      </c>
      <c r="B54598">
        <v>1</v>
      </c>
      <c r="C54598">
        <v>0.99880899999999995</v>
      </c>
      <c r="D54598">
        <v>1.5106E-3</v>
      </c>
      <c r="E54598">
        <v>-4.9800000000000004</v>
      </c>
      <c r="F54598">
        <v>1.6511999999999999E-4</v>
      </c>
      <c r="G54598" t="s">
        <v>15563</v>
      </c>
      <c r="H54598" t="s">
        <v>15564</v>
      </c>
    </row>
    <row r="54599" spans="1:8" x14ac:dyDescent="0.2">
      <c r="A54599" t="s">
        <v>98888</v>
      </c>
      <c r="B54599">
        <v>1</v>
      </c>
      <c r="C54599">
        <v>0.99882899999999997</v>
      </c>
      <c r="D54599">
        <v>1.4840999999999999E-3</v>
      </c>
      <c r="E54599">
        <v>-4.9800000000000004</v>
      </c>
      <c r="F54599">
        <v>1.5626999999999999E-4</v>
      </c>
      <c r="G54599" t="s">
        <v>33</v>
      </c>
      <c r="H54599" t="s">
        <v>33</v>
      </c>
    </row>
    <row r="54600" spans="1:8" x14ac:dyDescent="0.2">
      <c r="A54600" t="s">
        <v>98889</v>
      </c>
      <c r="B54600">
        <v>1</v>
      </c>
      <c r="C54600">
        <v>0.99883</v>
      </c>
      <c r="D54600">
        <v>1.4839E-3</v>
      </c>
      <c r="E54600">
        <v>-4.9800000000000004</v>
      </c>
      <c r="F54600">
        <v>1.7349999999999999E-4</v>
      </c>
      <c r="G54600" t="s">
        <v>98890</v>
      </c>
      <c r="H54600" t="s">
        <v>98891</v>
      </c>
    </row>
    <row r="54601" spans="1:8" x14ac:dyDescent="0.2">
      <c r="A54601" t="s">
        <v>98892</v>
      </c>
      <c r="B54601">
        <v>1</v>
      </c>
      <c r="C54601">
        <v>0.99883900000000003</v>
      </c>
      <c r="D54601">
        <v>-1.4717E-3</v>
      </c>
      <c r="E54601">
        <v>-4.9800000000000004</v>
      </c>
      <c r="F54601">
        <v>-1.7451000000000001E-4</v>
      </c>
      <c r="G54601" t="s">
        <v>33</v>
      </c>
      <c r="H54601" t="s">
        <v>33</v>
      </c>
    </row>
    <row r="54602" spans="1:8" x14ac:dyDescent="0.2">
      <c r="A54602" t="s">
        <v>98893</v>
      </c>
      <c r="B54602">
        <v>1</v>
      </c>
      <c r="C54602">
        <v>0.99883900000000003</v>
      </c>
      <c r="D54602">
        <v>1.4716E-3</v>
      </c>
      <c r="E54602">
        <v>-4.9800000000000004</v>
      </c>
      <c r="F54602">
        <v>2.0979000000000001E-4</v>
      </c>
      <c r="G54602" t="s">
        <v>34721</v>
      </c>
      <c r="H54602" t="s">
        <v>34722</v>
      </c>
    </row>
    <row r="54603" spans="1:8" x14ac:dyDescent="0.2">
      <c r="A54603" t="s">
        <v>98894</v>
      </c>
      <c r="B54603">
        <v>1</v>
      </c>
      <c r="C54603">
        <v>0.99885999999999997</v>
      </c>
      <c r="D54603">
        <v>-1.4457000000000001E-3</v>
      </c>
      <c r="E54603">
        <v>-4.9800000000000004</v>
      </c>
      <c r="F54603">
        <v>-1.5616E-4</v>
      </c>
      <c r="G54603" t="s">
        <v>33</v>
      </c>
      <c r="H54603" t="s">
        <v>33</v>
      </c>
    </row>
    <row r="54604" spans="1:8" x14ac:dyDescent="0.2">
      <c r="A54604" t="s">
        <v>98895</v>
      </c>
      <c r="B54604">
        <v>1</v>
      </c>
      <c r="C54604">
        <v>0.99887499999999996</v>
      </c>
      <c r="D54604">
        <v>-1.4265E-3</v>
      </c>
      <c r="E54604">
        <v>-4.9800000000000004</v>
      </c>
      <c r="F54604">
        <v>-1.1582999999999999E-4</v>
      </c>
      <c r="G54604" t="s">
        <v>50526</v>
      </c>
      <c r="H54604" t="s">
        <v>50527</v>
      </c>
    </row>
    <row r="54605" spans="1:8" x14ac:dyDescent="0.2">
      <c r="A54605" t="s">
        <v>98896</v>
      </c>
      <c r="B54605">
        <v>1</v>
      </c>
      <c r="C54605">
        <v>0.99888699999999997</v>
      </c>
      <c r="D54605">
        <v>1.4111E-3</v>
      </c>
      <c r="E54605">
        <v>-4.9800000000000004</v>
      </c>
      <c r="F54605">
        <v>8.9010000000000003E-5</v>
      </c>
      <c r="G54605" t="s">
        <v>69684</v>
      </c>
      <c r="H54605" t="s">
        <v>69685</v>
      </c>
    </row>
    <row r="54606" spans="1:8" x14ac:dyDescent="0.2">
      <c r="A54606" t="s">
        <v>98897</v>
      </c>
      <c r="B54606">
        <v>1</v>
      </c>
      <c r="C54606">
        <v>0.99889300000000003</v>
      </c>
      <c r="D54606">
        <v>1.4028999999999999E-3</v>
      </c>
      <c r="E54606">
        <v>-4.9800000000000004</v>
      </c>
      <c r="F54606">
        <v>9.2089999999999994E-5</v>
      </c>
      <c r="G54606" t="s">
        <v>10258</v>
      </c>
      <c r="H54606" t="s">
        <v>10259</v>
      </c>
    </row>
    <row r="54607" spans="1:8" x14ac:dyDescent="0.2">
      <c r="A54607" t="s">
        <v>98898</v>
      </c>
      <c r="B54607">
        <v>1</v>
      </c>
      <c r="C54607">
        <v>0.99890500000000004</v>
      </c>
      <c r="D54607">
        <v>1.3883000000000001E-3</v>
      </c>
      <c r="E54607">
        <v>-4.9800000000000004</v>
      </c>
      <c r="F54607">
        <v>1.4334999999999999E-4</v>
      </c>
      <c r="G54607" t="s">
        <v>98899</v>
      </c>
      <c r="H54607" t="s">
        <v>98900</v>
      </c>
    </row>
    <row r="54608" spans="1:8" x14ac:dyDescent="0.2">
      <c r="A54608" t="s">
        <v>98901</v>
      </c>
      <c r="B54608">
        <v>1</v>
      </c>
      <c r="C54608">
        <v>0.99892000000000003</v>
      </c>
      <c r="D54608">
        <v>1.3698E-3</v>
      </c>
      <c r="E54608">
        <v>-4.9800000000000004</v>
      </c>
      <c r="F54608">
        <v>2.1053000000000001E-4</v>
      </c>
      <c r="G54608" t="s">
        <v>33</v>
      </c>
      <c r="H54608" t="s">
        <v>33</v>
      </c>
    </row>
    <row r="54609" spans="1:8" x14ac:dyDescent="0.2">
      <c r="A54609" t="s">
        <v>98902</v>
      </c>
      <c r="B54609">
        <v>1</v>
      </c>
      <c r="C54609">
        <v>0.99892199999999998</v>
      </c>
      <c r="D54609">
        <v>1.3661999999999999E-3</v>
      </c>
      <c r="E54609">
        <v>-4.9800000000000004</v>
      </c>
      <c r="F54609">
        <v>1.4907000000000001E-4</v>
      </c>
      <c r="G54609" t="s">
        <v>75560</v>
      </c>
      <c r="H54609" t="s">
        <v>75561</v>
      </c>
    </row>
    <row r="54610" spans="1:8" x14ac:dyDescent="0.2">
      <c r="A54610" t="s">
        <v>98903</v>
      </c>
      <c r="B54610">
        <v>1</v>
      </c>
      <c r="C54610">
        <v>0.99892999999999998</v>
      </c>
      <c r="D54610">
        <v>-1.3571E-3</v>
      </c>
      <c r="E54610">
        <v>-4.9800000000000004</v>
      </c>
      <c r="F54610">
        <v>-1.7074000000000001E-4</v>
      </c>
      <c r="G54610" t="s">
        <v>98904</v>
      </c>
      <c r="H54610" t="s">
        <v>98905</v>
      </c>
    </row>
    <row r="54611" spans="1:8" x14ac:dyDescent="0.2">
      <c r="A54611" t="s">
        <v>98906</v>
      </c>
      <c r="B54611">
        <v>1</v>
      </c>
      <c r="C54611">
        <v>0.99893699999999996</v>
      </c>
      <c r="D54611">
        <v>1.3481999999999999E-3</v>
      </c>
      <c r="E54611">
        <v>-4.9800000000000004</v>
      </c>
      <c r="F54611">
        <v>1.1259E-4</v>
      </c>
      <c r="G54611" t="s">
        <v>28606</v>
      </c>
      <c r="H54611" t="s">
        <v>28607</v>
      </c>
    </row>
    <row r="54612" spans="1:8" x14ac:dyDescent="0.2">
      <c r="A54612" t="s">
        <v>98907</v>
      </c>
      <c r="B54612">
        <v>1</v>
      </c>
      <c r="C54612">
        <v>0.99898799999999999</v>
      </c>
      <c r="D54612">
        <v>-1.2828E-3</v>
      </c>
      <c r="E54612">
        <v>-4.9800000000000004</v>
      </c>
      <c r="F54612">
        <v>-9.0030000000000004E-5</v>
      </c>
      <c r="G54612" t="s">
        <v>33709</v>
      </c>
      <c r="H54612" t="s">
        <v>33710</v>
      </c>
    </row>
    <row r="54613" spans="1:8" x14ac:dyDescent="0.2">
      <c r="A54613" t="s">
        <v>98908</v>
      </c>
      <c r="B54613">
        <v>1</v>
      </c>
      <c r="C54613">
        <v>0.99899800000000005</v>
      </c>
      <c r="D54613">
        <v>-1.2700999999999999E-3</v>
      </c>
      <c r="E54613">
        <v>-4.9800000000000004</v>
      </c>
      <c r="F54613">
        <v>-1.7284000000000001E-4</v>
      </c>
      <c r="G54613" t="s">
        <v>6428</v>
      </c>
      <c r="H54613" t="s">
        <v>6429</v>
      </c>
    </row>
    <row r="54614" spans="1:8" x14ac:dyDescent="0.2">
      <c r="A54614" t="s">
        <v>98909</v>
      </c>
      <c r="B54614">
        <v>1</v>
      </c>
      <c r="C54614">
        <v>0.999004</v>
      </c>
      <c r="D54614">
        <v>-1.2631999999999999E-3</v>
      </c>
      <c r="E54614">
        <v>-4.9800000000000004</v>
      </c>
      <c r="F54614">
        <v>-6.5370000000000006E-5</v>
      </c>
      <c r="G54614" t="s">
        <v>12985</v>
      </c>
      <c r="H54614" t="s">
        <v>12986</v>
      </c>
    </row>
    <row r="54615" spans="1:8" x14ac:dyDescent="0.2">
      <c r="A54615" t="s">
        <v>98910</v>
      </c>
      <c r="B54615">
        <v>1</v>
      </c>
      <c r="C54615">
        <v>0.99901099999999998</v>
      </c>
      <c r="D54615">
        <v>-1.2534E-3</v>
      </c>
      <c r="E54615">
        <v>-4.9800000000000004</v>
      </c>
      <c r="F54615">
        <v>-9.7499999999999998E-5</v>
      </c>
      <c r="G54615" t="s">
        <v>54206</v>
      </c>
      <c r="H54615" t="s">
        <v>54207</v>
      </c>
    </row>
    <row r="54616" spans="1:8" x14ac:dyDescent="0.2">
      <c r="A54616" t="s">
        <v>98911</v>
      </c>
      <c r="B54616">
        <v>1</v>
      </c>
      <c r="C54616">
        <v>0.99904099999999996</v>
      </c>
      <c r="D54616">
        <v>-1.2163E-3</v>
      </c>
      <c r="E54616">
        <v>-4.9800000000000004</v>
      </c>
      <c r="F54616">
        <v>-9.8159999999999995E-5</v>
      </c>
      <c r="G54616" t="s">
        <v>1814</v>
      </c>
      <c r="H54616" t="s">
        <v>1815</v>
      </c>
    </row>
    <row r="54617" spans="1:8" x14ac:dyDescent="0.2">
      <c r="A54617" t="s">
        <v>98912</v>
      </c>
      <c r="B54617">
        <v>1</v>
      </c>
      <c r="C54617">
        <v>0.99904199999999999</v>
      </c>
      <c r="D54617">
        <v>-1.2149999999999999E-3</v>
      </c>
      <c r="E54617">
        <v>-4.9800000000000004</v>
      </c>
      <c r="F54617">
        <v>-7.2769999999999996E-5</v>
      </c>
      <c r="G54617" t="s">
        <v>33</v>
      </c>
      <c r="H54617" t="s">
        <v>33</v>
      </c>
    </row>
    <row r="54618" spans="1:8" x14ac:dyDescent="0.2">
      <c r="A54618" t="s">
        <v>98913</v>
      </c>
      <c r="B54618">
        <v>1</v>
      </c>
      <c r="C54618">
        <v>0.99905600000000006</v>
      </c>
      <c r="D54618">
        <v>-1.1971E-3</v>
      </c>
      <c r="E54618">
        <v>-4.9800000000000004</v>
      </c>
      <c r="F54618">
        <v>-1.0855E-4</v>
      </c>
      <c r="G54618" t="s">
        <v>98914</v>
      </c>
      <c r="H54618" t="s">
        <v>98915</v>
      </c>
    </row>
    <row r="54619" spans="1:8" x14ac:dyDescent="0.2">
      <c r="A54619" t="s">
        <v>98916</v>
      </c>
      <c r="B54619">
        <v>1</v>
      </c>
      <c r="C54619">
        <v>0.99906300000000003</v>
      </c>
      <c r="D54619">
        <v>1.1877999999999999E-3</v>
      </c>
      <c r="E54619">
        <v>-4.9800000000000004</v>
      </c>
      <c r="F54619">
        <v>9.7410000000000004E-5</v>
      </c>
      <c r="G54619" t="s">
        <v>33</v>
      </c>
      <c r="H54619" t="s">
        <v>33</v>
      </c>
    </row>
    <row r="54620" spans="1:8" x14ac:dyDescent="0.2">
      <c r="A54620" t="s">
        <v>98917</v>
      </c>
      <c r="B54620">
        <v>1</v>
      </c>
      <c r="C54620">
        <v>0.99907599999999996</v>
      </c>
      <c r="D54620">
        <v>-1.1720999999999999E-3</v>
      </c>
      <c r="E54620">
        <v>-4.9800000000000004</v>
      </c>
      <c r="F54620">
        <v>-1.4812000000000001E-4</v>
      </c>
      <c r="G54620" t="s">
        <v>89056</v>
      </c>
      <c r="H54620" t="s">
        <v>89057</v>
      </c>
    </row>
    <row r="54621" spans="1:8" x14ac:dyDescent="0.2">
      <c r="A54621" t="s">
        <v>98918</v>
      </c>
      <c r="B54621">
        <v>1</v>
      </c>
      <c r="C54621">
        <v>0.99909199999999998</v>
      </c>
      <c r="D54621">
        <v>1.1506999999999999E-3</v>
      </c>
      <c r="E54621">
        <v>-4.9800000000000004</v>
      </c>
      <c r="F54621">
        <v>1.6924999999999999E-4</v>
      </c>
      <c r="G54621" t="s">
        <v>75778</v>
      </c>
      <c r="H54621" t="s">
        <v>75779</v>
      </c>
    </row>
    <row r="54622" spans="1:8" x14ac:dyDescent="0.2">
      <c r="A54622" t="s">
        <v>98919</v>
      </c>
      <c r="B54622">
        <v>1</v>
      </c>
      <c r="C54622">
        <v>0.99909899999999996</v>
      </c>
      <c r="D54622">
        <v>1.1418999999999999E-3</v>
      </c>
      <c r="E54622">
        <v>-4.9800000000000004</v>
      </c>
      <c r="F54622">
        <v>1.1812E-4</v>
      </c>
      <c r="G54622" t="s">
        <v>9716</v>
      </c>
      <c r="H54622" t="s">
        <v>9717</v>
      </c>
    </row>
    <row r="54623" spans="1:8" x14ac:dyDescent="0.2">
      <c r="A54623" t="s">
        <v>98920</v>
      </c>
      <c r="B54623">
        <v>1</v>
      </c>
      <c r="C54623">
        <v>0.99910500000000002</v>
      </c>
      <c r="D54623">
        <v>1.1348E-3</v>
      </c>
      <c r="E54623">
        <v>-4.9800000000000004</v>
      </c>
      <c r="F54623">
        <v>1.1153E-4</v>
      </c>
      <c r="G54623" t="s">
        <v>98921</v>
      </c>
      <c r="H54623" t="s">
        <v>98922</v>
      </c>
    </row>
    <row r="54624" spans="1:8" x14ac:dyDescent="0.2">
      <c r="A54624" t="s">
        <v>98923</v>
      </c>
      <c r="B54624">
        <v>1</v>
      </c>
      <c r="C54624">
        <v>0.99911399999999995</v>
      </c>
      <c r="D54624">
        <v>1.1234999999999999E-3</v>
      </c>
      <c r="E54624">
        <v>-4.9800000000000004</v>
      </c>
      <c r="F54624">
        <v>1.2683E-4</v>
      </c>
      <c r="G54624" t="s">
        <v>98924</v>
      </c>
      <c r="H54624" t="s">
        <v>98925</v>
      </c>
    </row>
    <row r="54625" spans="1:8" x14ac:dyDescent="0.2">
      <c r="A54625" t="s">
        <v>98926</v>
      </c>
      <c r="B54625">
        <v>1</v>
      </c>
      <c r="C54625">
        <v>0.99914099999999995</v>
      </c>
      <c r="D54625">
        <v>1.0892E-3</v>
      </c>
      <c r="E54625">
        <v>-4.9800000000000004</v>
      </c>
      <c r="F54625">
        <v>9.3120000000000003E-5</v>
      </c>
      <c r="G54625" t="s">
        <v>3018</v>
      </c>
      <c r="H54625" t="s">
        <v>3019</v>
      </c>
    </row>
    <row r="54626" spans="1:8" x14ac:dyDescent="0.2">
      <c r="A54626" t="s">
        <v>98927</v>
      </c>
      <c r="B54626">
        <v>1</v>
      </c>
      <c r="C54626">
        <v>0.99917</v>
      </c>
      <c r="D54626">
        <v>-1.0526999999999999E-3</v>
      </c>
      <c r="E54626">
        <v>-4.9800000000000004</v>
      </c>
      <c r="F54626">
        <v>-7.1680000000000005E-5</v>
      </c>
      <c r="G54626" t="s">
        <v>33</v>
      </c>
      <c r="H54626" t="s">
        <v>33</v>
      </c>
    </row>
    <row r="54627" spans="1:8" x14ac:dyDescent="0.2">
      <c r="A54627" t="s">
        <v>98928</v>
      </c>
      <c r="B54627">
        <v>1</v>
      </c>
      <c r="C54627">
        <v>0.99917500000000004</v>
      </c>
      <c r="D54627">
        <v>1.0457000000000001E-3</v>
      </c>
      <c r="E54627">
        <v>-4.9800000000000004</v>
      </c>
      <c r="F54627">
        <v>2.2146000000000001E-4</v>
      </c>
      <c r="G54627" t="s">
        <v>9986</v>
      </c>
      <c r="H54627" t="s">
        <v>9987</v>
      </c>
    </row>
    <row r="54628" spans="1:8" x14ac:dyDescent="0.2">
      <c r="A54628" t="s">
        <v>98929</v>
      </c>
      <c r="B54628">
        <v>1</v>
      </c>
      <c r="C54628">
        <v>0.99920600000000004</v>
      </c>
      <c r="D54628">
        <v>-1.0066000000000001E-3</v>
      </c>
      <c r="E54628">
        <v>-4.9800000000000004</v>
      </c>
      <c r="F54628">
        <v>-9.569E-5</v>
      </c>
      <c r="G54628" t="s">
        <v>33</v>
      </c>
      <c r="H54628" t="s">
        <v>33</v>
      </c>
    </row>
    <row r="54629" spans="1:8" x14ac:dyDescent="0.2">
      <c r="A54629" t="s">
        <v>98930</v>
      </c>
      <c r="B54629">
        <v>1</v>
      </c>
      <c r="C54629">
        <v>0.99928300000000003</v>
      </c>
      <c r="D54629">
        <v>9.0870000000000002E-4</v>
      </c>
      <c r="E54629">
        <v>-4.9800000000000004</v>
      </c>
      <c r="F54629">
        <v>1.0596E-4</v>
      </c>
      <c r="G54629" t="s">
        <v>31498</v>
      </c>
      <c r="H54629" t="s">
        <v>31499</v>
      </c>
    </row>
    <row r="54630" spans="1:8" x14ac:dyDescent="0.2">
      <c r="A54630" t="s">
        <v>98931</v>
      </c>
      <c r="B54630">
        <v>1</v>
      </c>
      <c r="C54630">
        <v>0.99929100000000004</v>
      </c>
      <c r="D54630">
        <v>-8.9879999999999995E-4</v>
      </c>
      <c r="E54630">
        <v>-4.9800000000000004</v>
      </c>
      <c r="F54630">
        <v>-1.0314000000000001E-4</v>
      </c>
      <c r="G54630" t="s">
        <v>98932</v>
      </c>
      <c r="H54630" t="s">
        <v>98933</v>
      </c>
    </row>
    <row r="54631" spans="1:8" x14ac:dyDescent="0.2">
      <c r="A54631" t="s">
        <v>98934</v>
      </c>
      <c r="B54631">
        <v>1</v>
      </c>
      <c r="C54631">
        <v>0.999309</v>
      </c>
      <c r="D54631">
        <v>-8.7549999999999998E-4</v>
      </c>
      <c r="E54631">
        <v>-4.9800000000000004</v>
      </c>
      <c r="F54631">
        <v>-7.4460000000000002E-5</v>
      </c>
      <c r="G54631" t="s">
        <v>17977</v>
      </c>
      <c r="H54631" t="s">
        <v>17978</v>
      </c>
    </row>
    <row r="54632" spans="1:8" x14ac:dyDescent="0.2">
      <c r="A54632" t="s">
        <v>98935</v>
      </c>
      <c r="B54632">
        <v>1</v>
      </c>
      <c r="C54632">
        <v>0.99932399999999999</v>
      </c>
      <c r="D54632">
        <v>8.5749999999999997E-4</v>
      </c>
      <c r="E54632">
        <v>-4.9800000000000004</v>
      </c>
      <c r="F54632">
        <v>5.3909999999999997E-5</v>
      </c>
      <c r="G54632" t="s">
        <v>28874</v>
      </c>
      <c r="H54632" t="s">
        <v>28875</v>
      </c>
    </row>
    <row r="54633" spans="1:8" x14ac:dyDescent="0.2">
      <c r="A54633" t="s">
        <v>98936</v>
      </c>
      <c r="B54633">
        <v>1</v>
      </c>
      <c r="C54633">
        <v>0.99933099999999997</v>
      </c>
      <c r="D54633">
        <v>-8.4789999999999996E-4</v>
      </c>
      <c r="E54633">
        <v>-4.9800000000000004</v>
      </c>
      <c r="F54633">
        <v>-1.0631E-4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1</v>
      </c>
      <c r="C54634">
        <v>0.99933300000000003</v>
      </c>
      <c r="D54634">
        <v>-8.453E-4</v>
      </c>
      <c r="E54634">
        <v>-4.9800000000000004</v>
      </c>
      <c r="F54634">
        <v>-7.4389999999999998E-5</v>
      </c>
      <c r="G54634" t="s">
        <v>37355</v>
      </c>
      <c r="H54634" t="s">
        <v>37356</v>
      </c>
    </row>
    <row r="54635" spans="1:8" x14ac:dyDescent="0.2">
      <c r="A54635" t="s">
        <v>98940</v>
      </c>
      <c r="B54635">
        <v>1</v>
      </c>
      <c r="C54635">
        <v>0.999336</v>
      </c>
      <c r="D54635">
        <v>-8.4250000000000004E-4</v>
      </c>
      <c r="E54635">
        <v>-4.9800000000000004</v>
      </c>
      <c r="F54635">
        <v>-1.1881E-4</v>
      </c>
      <c r="G54635" t="s">
        <v>33</v>
      </c>
      <c r="H54635" t="s">
        <v>33</v>
      </c>
    </row>
    <row r="54636" spans="1:8" x14ac:dyDescent="0.2">
      <c r="A54636" t="s">
        <v>98941</v>
      </c>
      <c r="B54636">
        <v>1</v>
      </c>
      <c r="C54636">
        <v>0.99933700000000003</v>
      </c>
      <c r="D54636">
        <v>-8.4000000000000003E-4</v>
      </c>
      <c r="E54636">
        <v>-4.9800000000000004</v>
      </c>
      <c r="F54636">
        <v>-5.8329999999999999E-5</v>
      </c>
      <c r="G54636" t="s">
        <v>17145</v>
      </c>
      <c r="H54636" t="s">
        <v>17146</v>
      </c>
    </row>
    <row r="54637" spans="1:8" x14ac:dyDescent="0.2">
      <c r="A54637" t="s">
        <v>98942</v>
      </c>
      <c r="B54637">
        <v>1</v>
      </c>
      <c r="C54637">
        <v>0.99933799999999995</v>
      </c>
      <c r="D54637">
        <v>8.3989999999999998E-4</v>
      </c>
      <c r="E54637">
        <v>-4.9800000000000004</v>
      </c>
      <c r="F54637">
        <v>6.2299999999999996E-5</v>
      </c>
      <c r="G54637" t="s">
        <v>5428</v>
      </c>
      <c r="H54637" t="s">
        <v>5429</v>
      </c>
    </row>
    <row r="54638" spans="1:8" x14ac:dyDescent="0.2">
      <c r="A54638" t="s">
        <v>98943</v>
      </c>
      <c r="B54638">
        <v>1</v>
      </c>
      <c r="C54638">
        <v>0.99934500000000004</v>
      </c>
      <c r="D54638">
        <v>8.3040000000000002E-4</v>
      </c>
      <c r="E54638">
        <v>-4.9800000000000004</v>
      </c>
      <c r="F54638">
        <v>1.63E-4</v>
      </c>
      <c r="G54638" t="s">
        <v>60729</v>
      </c>
      <c r="H54638" t="s">
        <v>60730</v>
      </c>
    </row>
    <row r="54639" spans="1:8" x14ac:dyDescent="0.2">
      <c r="A54639" t="s">
        <v>98944</v>
      </c>
      <c r="B54639">
        <v>1</v>
      </c>
      <c r="C54639">
        <v>0.99935700000000005</v>
      </c>
      <c r="D54639">
        <v>8.1579999999999999E-4</v>
      </c>
      <c r="E54639">
        <v>-4.9800000000000004</v>
      </c>
      <c r="F54639">
        <v>8.4530000000000006E-5</v>
      </c>
      <c r="G54639" t="s">
        <v>78759</v>
      </c>
      <c r="H54639" t="s">
        <v>78760</v>
      </c>
    </row>
    <row r="54640" spans="1:8" x14ac:dyDescent="0.2">
      <c r="A54640" t="s">
        <v>98945</v>
      </c>
      <c r="B54640">
        <v>1</v>
      </c>
      <c r="C54640">
        <v>0.999359</v>
      </c>
      <c r="D54640">
        <v>-8.1309999999999998E-4</v>
      </c>
      <c r="E54640">
        <v>-4.9800000000000004</v>
      </c>
      <c r="F54640">
        <v>-6.0520000000000003E-5</v>
      </c>
      <c r="G54640" t="s">
        <v>66535</v>
      </c>
      <c r="H54640" t="s">
        <v>66536</v>
      </c>
    </row>
    <row r="54641" spans="1:8" x14ac:dyDescent="0.2">
      <c r="A54641" t="s">
        <v>98946</v>
      </c>
      <c r="B54641">
        <v>1</v>
      </c>
      <c r="C54641">
        <v>0.999359</v>
      </c>
      <c r="D54641">
        <v>-8.1280000000000002E-4</v>
      </c>
      <c r="E54641">
        <v>-4.9800000000000004</v>
      </c>
      <c r="F54641">
        <v>-5.3569999999999997E-5</v>
      </c>
      <c r="G54641" t="s">
        <v>98947</v>
      </c>
      <c r="H54641" t="s">
        <v>98948</v>
      </c>
    </row>
    <row r="54642" spans="1:8" x14ac:dyDescent="0.2">
      <c r="A54642" t="s">
        <v>98949</v>
      </c>
      <c r="B54642">
        <v>1</v>
      </c>
      <c r="C54642">
        <v>0.99936899999999995</v>
      </c>
      <c r="D54642">
        <v>-7.9940000000000002E-4</v>
      </c>
      <c r="E54642">
        <v>-4.9800000000000004</v>
      </c>
      <c r="F54642">
        <v>-9.2150000000000004E-5</v>
      </c>
      <c r="G54642" t="s">
        <v>44156</v>
      </c>
      <c r="H54642" t="s">
        <v>44157</v>
      </c>
    </row>
    <row r="54643" spans="1:8" x14ac:dyDescent="0.2">
      <c r="A54643" t="s">
        <v>98950</v>
      </c>
      <c r="B54643">
        <v>1</v>
      </c>
      <c r="C54643">
        <v>0.99939199999999995</v>
      </c>
      <c r="D54643">
        <v>-7.7139999999999999E-4</v>
      </c>
      <c r="E54643">
        <v>-4.9800000000000004</v>
      </c>
      <c r="F54643">
        <v>-7.4729999999999998E-5</v>
      </c>
      <c r="G54643" t="s">
        <v>1110</v>
      </c>
      <c r="H54643" t="s">
        <v>1111</v>
      </c>
    </row>
    <row r="54644" spans="1:8" x14ac:dyDescent="0.2">
      <c r="A54644" t="s">
        <v>98951</v>
      </c>
      <c r="B54644">
        <v>1</v>
      </c>
      <c r="C54644">
        <v>0.99941999999999998</v>
      </c>
      <c r="D54644">
        <v>-7.3490000000000003E-4</v>
      </c>
      <c r="E54644">
        <v>-4.9800000000000004</v>
      </c>
      <c r="F54644">
        <v>-7.5190000000000003E-5</v>
      </c>
      <c r="G54644" t="s">
        <v>73555</v>
      </c>
      <c r="H54644" t="s">
        <v>73556</v>
      </c>
    </row>
    <row r="54645" spans="1:8" x14ac:dyDescent="0.2">
      <c r="A54645" t="s">
        <v>98952</v>
      </c>
      <c r="B54645">
        <v>1</v>
      </c>
      <c r="C54645">
        <v>0.99942600000000004</v>
      </c>
      <c r="D54645">
        <v>-7.272E-4</v>
      </c>
      <c r="E54645">
        <v>-4.9800000000000004</v>
      </c>
      <c r="F54645">
        <v>-7.8899999999999993E-5</v>
      </c>
      <c r="G54645" t="s">
        <v>74840</v>
      </c>
      <c r="H54645" t="s">
        <v>74841</v>
      </c>
    </row>
    <row r="54646" spans="1:8" x14ac:dyDescent="0.2">
      <c r="A54646" t="s">
        <v>98953</v>
      </c>
      <c r="B54646">
        <v>1</v>
      </c>
      <c r="C54646">
        <v>0.99945700000000004</v>
      </c>
      <c r="D54646">
        <v>6.8869999999999999E-4</v>
      </c>
      <c r="E54646">
        <v>-4.9800000000000004</v>
      </c>
      <c r="F54646">
        <v>8.988E-5</v>
      </c>
      <c r="G54646" t="s">
        <v>33684</v>
      </c>
      <c r="H54646" t="s">
        <v>33685</v>
      </c>
    </row>
    <row r="54647" spans="1:8" x14ac:dyDescent="0.2">
      <c r="A54647" t="s">
        <v>98954</v>
      </c>
      <c r="B54647">
        <v>1</v>
      </c>
      <c r="C54647">
        <v>0.99947600000000003</v>
      </c>
      <c r="D54647">
        <v>-6.6390000000000004E-4</v>
      </c>
      <c r="E54647">
        <v>-4.9800000000000004</v>
      </c>
      <c r="F54647">
        <v>-4.0000000000000003E-5</v>
      </c>
      <c r="G54647" t="s">
        <v>78022</v>
      </c>
      <c r="H54647" t="s">
        <v>78023</v>
      </c>
    </row>
    <row r="54648" spans="1:8" x14ac:dyDescent="0.2">
      <c r="A54648" t="s">
        <v>98955</v>
      </c>
      <c r="B54648">
        <v>1</v>
      </c>
      <c r="C54648">
        <v>0.99950300000000003</v>
      </c>
      <c r="D54648">
        <v>6.3069999999999999E-4</v>
      </c>
      <c r="E54648">
        <v>-4.9800000000000004</v>
      </c>
      <c r="F54648">
        <v>4.689E-5</v>
      </c>
      <c r="G54648" t="s">
        <v>2291</v>
      </c>
      <c r="H54648" t="s">
        <v>2292</v>
      </c>
    </row>
    <row r="54649" spans="1:8" x14ac:dyDescent="0.2">
      <c r="A54649" t="s">
        <v>98956</v>
      </c>
      <c r="B54649">
        <v>1</v>
      </c>
      <c r="C54649">
        <v>0.99950499999999998</v>
      </c>
      <c r="D54649">
        <v>-6.2699999999999995E-4</v>
      </c>
      <c r="E54649">
        <v>-4.9800000000000004</v>
      </c>
      <c r="F54649">
        <v>-9.2009999999999995E-5</v>
      </c>
      <c r="G54649" t="s">
        <v>84954</v>
      </c>
      <c r="H54649" t="s">
        <v>84955</v>
      </c>
    </row>
    <row r="54650" spans="1:8" x14ac:dyDescent="0.2">
      <c r="A54650" t="s">
        <v>98957</v>
      </c>
      <c r="B54650">
        <v>1</v>
      </c>
      <c r="C54650">
        <v>0.99954399999999999</v>
      </c>
      <c r="D54650">
        <v>5.7819999999999996E-4</v>
      </c>
      <c r="E54650">
        <v>-4.9800000000000004</v>
      </c>
      <c r="F54650">
        <v>4.8170000000000001E-5</v>
      </c>
      <c r="G54650" t="s">
        <v>21889</v>
      </c>
      <c r="H54650" t="s">
        <v>21890</v>
      </c>
    </row>
    <row r="54651" spans="1:8" x14ac:dyDescent="0.2">
      <c r="A54651" t="s">
        <v>98958</v>
      </c>
      <c r="B54651">
        <v>1</v>
      </c>
      <c r="C54651">
        <v>0.99958100000000005</v>
      </c>
      <c r="D54651">
        <v>-5.3140000000000001E-4</v>
      </c>
      <c r="E54651">
        <v>-4.9800000000000004</v>
      </c>
      <c r="F54651">
        <v>-5.9240000000000002E-5</v>
      </c>
      <c r="G54651" t="s">
        <v>33</v>
      </c>
      <c r="H54651" t="s">
        <v>33</v>
      </c>
    </row>
    <row r="54652" spans="1:8" x14ac:dyDescent="0.2">
      <c r="A54652" t="s">
        <v>98959</v>
      </c>
      <c r="B54652">
        <v>1</v>
      </c>
      <c r="C54652">
        <v>0.99960199999999999</v>
      </c>
      <c r="D54652">
        <v>-5.0409999999999995E-4</v>
      </c>
      <c r="E54652">
        <v>-4.9800000000000004</v>
      </c>
      <c r="F54652">
        <v>-4.8869999999999998E-5</v>
      </c>
      <c r="G54652" t="s">
        <v>90981</v>
      </c>
      <c r="H54652" t="s">
        <v>90982</v>
      </c>
    </row>
    <row r="54653" spans="1:8" x14ac:dyDescent="0.2">
      <c r="A54653" t="s">
        <v>98960</v>
      </c>
      <c r="B54653">
        <v>1</v>
      </c>
      <c r="C54653">
        <v>0.99960599999999999</v>
      </c>
      <c r="D54653">
        <v>-4.994E-4</v>
      </c>
      <c r="E54653">
        <v>-4.9800000000000004</v>
      </c>
      <c r="F54653">
        <v>-6.2819999999999998E-5</v>
      </c>
      <c r="G54653" t="s">
        <v>30262</v>
      </c>
      <c r="H54653" t="s">
        <v>30263</v>
      </c>
    </row>
    <row r="54654" spans="1:8" x14ac:dyDescent="0.2">
      <c r="A54654" t="s">
        <v>98961</v>
      </c>
      <c r="B54654">
        <v>1</v>
      </c>
      <c r="C54654">
        <v>0.999614</v>
      </c>
      <c r="D54654">
        <v>-4.8899999999999996E-4</v>
      </c>
      <c r="E54654">
        <v>-4.9800000000000004</v>
      </c>
      <c r="F54654">
        <v>-4.4070000000000003E-5</v>
      </c>
      <c r="G54654" t="s">
        <v>35584</v>
      </c>
      <c r="H54654" t="s">
        <v>35585</v>
      </c>
    </row>
    <row r="54655" spans="1:8" x14ac:dyDescent="0.2">
      <c r="A54655" t="s">
        <v>98962</v>
      </c>
      <c r="B54655">
        <v>1</v>
      </c>
      <c r="C54655">
        <v>0.99962099999999998</v>
      </c>
      <c r="D54655">
        <v>-4.8050000000000002E-4</v>
      </c>
      <c r="E54655">
        <v>-4.9800000000000004</v>
      </c>
      <c r="F54655">
        <v>-5.7460000000000002E-5</v>
      </c>
      <c r="G54655" t="s">
        <v>34614</v>
      </c>
      <c r="H54655" t="s">
        <v>34615</v>
      </c>
    </row>
    <row r="54656" spans="1:8" x14ac:dyDescent="0.2">
      <c r="A54656" t="s">
        <v>98963</v>
      </c>
      <c r="B54656">
        <v>1</v>
      </c>
      <c r="C54656">
        <v>0.99962600000000001</v>
      </c>
      <c r="D54656">
        <v>4.7390000000000003E-4</v>
      </c>
      <c r="E54656">
        <v>-4.9800000000000004</v>
      </c>
      <c r="F54656">
        <v>3.888E-5</v>
      </c>
      <c r="G54656" t="s">
        <v>33</v>
      </c>
      <c r="H54656" t="s">
        <v>33</v>
      </c>
    </row>
    <row r="54657" spans="1:8" x14ac:dyDescent="0.2">
      <c r="A54657" t="s">
        <v>98964</v>
      </c>
      <c r="B54657">
        <v>1</v>
      </c>
      <c r="C54657">
        <v>0.99964699999999995</v>
      </c>
      <c r="D54657">
        <v>4.4779999999999999E-4</v>
      </c>
      <c r="E54657">
        <v>-4.9800000000000004</v>
      </c>
      <c r="F54657">
        <v>3.4629999999999999E-5</v>
      </c>
      <c r="G54657" t="s">
        <v>92463</v>
      </c>
      <c r="H54657" t="s">
        <v>92464</v>
      </c>
    </row>
    <row r="54658" spans="1:8" x14ac:dyDescent="0.2">
      <c r="A54658" t="s">
        <v>98965</v>
      </c>
      <c r="B54658">
        <v>1</v>
      </c>
      <c r="C54658">
        <v>0.99964900000000001</v>
      </c>
      <c r="D54658">
        <v>-4.4529999999999998E-4</v>
      </c>
      <c r="E54658">
        <v>-4.9800000000000004</v>
      </c>
      <c r="F54658">
        <v>-5.2439999999999999E-5</v>
      </c>
      <c r="G54658" t="s">
        <v>33212</v>
      </c>
      <c r="H54658" t="s">
        <v>33213</v>
      </c>
    </row>
    <row r="54659" spans="1:8" x14ac:dyDescent="0.2">
      <c r="A54659" t="s">
        <v>98966</v>
      </c>
      <c r="B54659">
        <v>1</v>
      </c>
      <c r="C54659">
        <v>0.99965800000000005</v>
      </c>
      <c r="D54659">
        <v>-4.3379999999999997E-4</v>
      </c>
      <c r="E54659">
        <v>-4.9800000000000004</v>
      </c>
      <c r="F54659">
        <v>-4.6539999999999998E-5</v>
      </c>
      <c r="G54659" t="s">
        <v>64333</v>
      </c>
      <c r="H54659" t="s">
        <v>64334</v>
      </c>
    </row>
    <row r="54660" spans="1:8" x14ac:dyDescent="0.2">
      <c r="A54660" t="s">
        <v>98967</v>
      </c>
      <c r="B54660">
        <v>1</v>
      </c>
      <c r="C54660">
        <v>0.99967099999999998</v>
      </c>
      <c r="D54660">
        <v>4.1780000000000002E-4</v>
      </c>
      <c r="E54660">
        <v>-4.9800000000000004</v>
      </c>
      <c r="F54660">
        <v>4.1909999999999997E-5</v>
      </c>
      <c r="G54660" t="s">
        <v>91592</v>
      </c>
      <c r="H54660" t="s">
        <v>91593</v>
      </c>
    </row>
    <row r="54661" spans="1:8" x14ac:dyDescent="0.2">
      <c r="A54661" t="s">
        <v>98968</v>
      </c>
      <c r="B54661">
        <v>1</v>
      </c>
      <c r="C54661">
        <v>0.99969699999999995</v>
      </c>
      <c r="D54661">
        <v>3.8400000000000001E-4</v>
      </c>
      <c r="E54661">
        <v>-4.9800000000000004</v>
      </c>
      <c r="F54661">
        <v>5.6180000000000001E-5</v>
      </c>
      <c r="G54661" t="s">
        <v>15495</v>
      </c>
      <c r="H54661" t="s">
        <v>15496</v>
      </c>
    </row>
    <row r="54662" spans="1:8" x14ac:dyDescent="0.2">
      <c r="A54662" t="s">
        <v>98969</v>
      </c>
      <c r="B54662">
        <v>1</v>
      </c>
      <c r="C54662">
        <v>0.99970499999999995</v>
      </c>
      <c r="D54662">
        <v>-3.7389999999999998E-4</v>
      </c>
      <c r="E54662">
        <v>-4.9800000000000004</v>
      </c>
      <c r="F54662">
        <v>-2.8770000000000001E-5</v>
      </c>
      <c r="G54662" t="s">
        <v>97127</v>
      </c>
      <c r="H54662" t="s">
        <v>97128</v>
      </c>
    </row>
    <row r="54663" spans="1:8" x14ac:dyDescent="0.2">
      <c r="A54663" t="s">
        <v>98970</v>
      </c>
      <c r="B54663">
        <v>1</v>
      </c>
      <c r="C54663">
        <v>0.99970899999999996</v>
      </c>
      <c r="D54663">
        <v>3.6939999999999998E-4</v>
      </c>
      <c r="E54663">
        <v>-4.9800000000000004</v>
      </c>
      <c r="F54663">
        <v>6.0409999999999999E-5</v>
      </c>
      <c r="G54663" t="s">
        <v>33</v>
      </c>
      <c r="H54663" t="s">
        <v>33</v>
      </c>
    </row>
    <row r="54664" spans="1:8" x14ac:dyDescent="0.2">
      <c r="A54664" t="s">
        <v>98971</v>
      </c>
      <c r="B54664">
        <v>1</v>
      </c>
      <c r="C54664">
        <v>0.99972399999999995</v>
      </c>
      <c r="D54664">
        <v>-3.4939999999999998E-4</v>
      </c>
      <c r="E54664">
        <v>-4.9800000000000004</v>
      </c>
      <c r="F54664">
        <v>-7.7520000000000003E-5</v>
      </c>
      <c r="G54664" t="s">
        <v>34149</v>
      </c>
      <c r="H54664" t="s">
        <v>34150</v>
      </c>
    </row>
    <row r="54665" spans="1:8" x14ac:dyDescent="0.2">
      <c r="A54665" t="s">
        <v>98972</v>
      </c>
      <c r="B54665">
        <v>1</v>
      </c>
      <c r="C54665">
        <v>0.99976699999999996</v>
      </c>
      <c r="D54665">
        <v>2.9569999999999998E-4</v>
      </c>
      <c r="E54665">
        <v>-4.9800000000000004</v>
      </c>
      <c r="F54665">
        <v>2.633E-5</v>
      </c>
      <c r="G54665" t="s">
        <v>33</v>
      </c>
      <c r="H54665" t="s">
        <v>33</v>
      </c>
    </row>
    <row r="54666" spans="1:8" x14ac:dyDescent="0.2">
      <c r="A54666" t="s">
        <v>98973</v>
      </c>
      <c r="B54666">
        <v>1</v>
      </c>
      <c r="C54666">
        <v>0.99980599999999997</v>
      </c>
      <c r="D54666">
        <v>-2.4580000000000001E-4</v>
      </c>
      <c r="E54666">
        <v>-4.9800000000000004</v>
      </c>
      <c r="F54666">
        <v>-2.3470000000000001E-5</v>
      </c>
      <c r="G54666" t="s">
        <v>98974</v>
      </c>
      <c r="H54666" t="s">
        <v>98975</v>
      </c>
    </row>
    <row r="54667" spans="1:8" x14ac:dyDescent="0.2">
      <c r="A54667" t="s">
        <v>98976</v>
      </c>
      <c r="B54667">
        <v>1</v>
      </c>
      <c r="C54667">
        <v>0.99982400000000005</v>
      </c>
      <c r="D54667">
        <v>-2.2359999999999999E-4</v>
      </c>
      <c r="E54667">
        <v>-4.9800000000000004</v>
      </c>
      <c r="F54667">
        <v>-2.4219999999999999E-5</v>
      </c>
      <c r="G54667" t="s">
        <v>33</v>
      </c>
      <c r="H54667" t="s">
        <v>33</v>
      </c>
    </row>
    <row r="54668" spans="1:8" x14ac:dyDescent="0.2">
      <c r="A54668" t="s">
        <v>98977</v>
      </c>
      <c r="B54668">
        <v>1</v>
      </c>
      <c r="C54668">
        <v>0.999834</v>
      </c>
      <c r="D54668">
        <v>-2.107E-4</v>
      </c>
      <c r="E54668">
        <v>-4.9800000000000004</v>
      </c>
      <c r="F54668">
        <v>-1.306E-5</v>
      </c>
      <c r="G54668" t="s">
        <v>98978</v>
      </c>
      <c r="H54668" t="s">
        <v>98979</v>
      </c>
    </row>
    <row r="54669" spans="1:8" x14ac:dyDescent="0.2">
      <c r="A54669" t="s">
        <v>98980</v>
      </c>
      <c r="B54669">
        <v>1</v>
      </c>
      <c r="C54669">
        <v>0.999838</v>
      </c>
      <c r="D54669">
        <v>2.0550000000000001E-4</v>
      </c>
      <c r="E54669">
        <v>-4.9800000000000004</v>
      </c>
      <c r="F54669">
        <v>1.7649999999999999E-5</v>
      </c>
      <c r="G54669" t="s">
        <v>91430</v>
      </c>
      <c r="H54669" t="s">
        <v>91431</v>
      </c>
    </row>
    <row r="54670" spans="1:8" x14ac:dyDescent="0.2">
      <c r="A54670" t="s">
        <v>98981</v>
      </c>
      <c r="B54670">
        <v>1</v>
      </c>
      <c r="C54670">
        <v>0.99984300000000004</v>
      </c>
      <c r="D54670">
        <v>1.9929999999999999E-4</v>
      </c>
      <c r="E54670">
        <v>-4.9800000000000004</v>
      </c>
      <c r="F54670">
        <v>1.552E-5</v>
      </c>
      <c r="G54670" t="s">
        <v>98982</v>
      </c>
      <c r="H54670" t="s">
        <v>98983</v>
      </c>
    </row>
    <row r="54671" spans="1:8" x14ac:dyDescent="0.2">
      <c r="A54671" t="s">
        <v>98984</v>
      </c>
      <c r="B54671">
        <v>1</v>
      </c>
      <c r="C54671">
        <v>0.99984600000000001</v>
      </c>
      <c r="D54671">
        <v>-1.9469999999999999E-4</v>
      </c>
      <c r="E54671">
        <v>-4.9800000000000004</v>
      </c>
      <c r="F54671">
        <v>-2.6420000000000001E-5</v>
      </c>
      <c r="G54671" t="s">
        <v>73494</v>
      </c>
      <c r="H54671" t="s">
        <v>73495</v>
      </c>
    </row>
    <row r="54672" spans="1:8" x14ac:dyDescent="0.2">
      <c r="A54672" t="s">
        <v>98985</v>
      </c>
      <c r="B54672">
        <v>1</v>
      </c>
      <c r="C54672">
        <v>0.99987400000000004</v>
      </c>
      <c r="D54672">
        <v>-1.604E-4</v>
      </c>
      <c r="E54672">
        <v>-4.9800000000000004</v>
      </c>
      <c r="F54672">
        <v>-9.7499999999999998E-6</v>
      </c>
      <c r="G54672" t="s">
        <v>40864</v>
      </c>
      <c r="H54672" t="s">
        <v>40865</v>
      </c>
    </row>
    <row r="54673" spans="1:8" x14ac:dyDescent="0.2">
      <c r="A54673" t="s">
        <v>98986</v>
      </c>
      <c r="B54673">
        <v>1</v>
      </c>
      <c r="C54673">
        <v>0.99987400000000004</v>
      </c>
      <c r="D54673">
        <v>1.594E-4</v>
      </c>
      <c r="E54673">
        <v>-4.9800000000000004</v>
      </c>
      <c r="F54673">
        <v>3.8689999999999997E-5</v>
      </c>
      <c r="G54673" t="s">
        <v>33</v>
      </c>
      <c r="H54673" t="s">
        <v>33</v>
      </c>
    </row>
    <row r="54674" spans="1:8" x14ac:dyDescent="0.2">
      <c r="A54674" t="s">
        <v>98987</v>
      </c>
      <c r="B54674">
        <v>1</v>
      </c>
      <c r="C54674">
        <v>0.99988200000000005</v>
      </c>
      <c r="D54674">
        <v>1.4999999999999999E-4</v>
      </c>
      <c r="E54674">
        <v>-4.9800000000000004</v>
      </c>
      <c r="F54674">
        <v>1.184E-5</v>
      </c>
      <c r="G54674" t="s">
        <v>58924</v>
      </c>
      <c r="H54674" t="s">
        <v>58925</v>
      </c>
    </row>
    <row r="54675" spans="1:8" x14ac:dyDescent="0.2">
      <c r="A54675" t="s">
        <v>98988</v>
      </c>
      <c r="B54675">
        <v>1</v>
      </c>
      <c r="C54675">
        <v>0.99990699999999999</v>
      </c>
      <c r="D54675">
        <v>-1.181E-4</v>
      </c>
      <c r="E54675">
        <v>-4.9800000000000004</v>
      </c>
      <c r="F54675">
        <v>-1.825E-5</v>
      </c>
      <c r="G54675" t="s">
        <v>17782</v>
      </c>
      <c r="H54675" t="s">
        <v>17783</v>
      </c>
    </row>
    <row r="54676" spans="1:8" x14ac:dyDescent="0.2">
      <c r="A54676" t="s">
        <v>98989</v>
      </c>
      <c r="B54676">
        <v>1</v>
      </c>
      <c r="C54676">
        <v>0.99992099999999995</v>
      </c>
      <c r="D54676">
        <v>9.9599999999999995E-5</v>
      </c>
      <c r="E54676">
        <v>-4.9800000000000004</v>
      </c>
      <c r="F54676">
        <v>2.1080000000000001E-5</v>
      </c>
      <c r="G54676" t="s">
        <v>98990</v>
      </c>
      <c r="H54676" t="s">
        <v>989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A C A g A L X m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t e a p W D q m J v E o B A A B X A g A A E w A A A E Z v c m 1 1 b G F z L 1 N l Y 3 R p b 2 4 x L m 1 1 k M 1 O w z A Q h O + R + g 6 W e 0 m l 4 I j / o o o D p L R w Q U U p X B A H N 1 m a I M e u 7 E 0 h q v r u b J K W C h F O q 5 1 P O z O 2 g w R z o 1 n c z u N R z + t 5 L p M W U t b n 0 / j u / P R q e M n Q r B j K h Y K j E 8 6 u m Q L 0 G I t N a R O g N X J r M T Z J W Y B G f 5 I r E J H R S I v z e f j s w L r Q F T l K J z N Z h W P z q Z W R q Q v 3 9 o L s x c 5 e o F v z Q c B e x 6 B y O g J L A b z v E x 7 w g E V G l Y V 2 p A 0 D 9 l Q a h B g r V Z c 4 L O L R a H g b B F S x z 2 f W F A R S l o F M q U l d f 1 5 H i R 2 5 b 3 W / f Q 0 F 7 / Q b p e J E K m n r M L T l j 2 O U S b 0 k w 6 S p w r B a w c F 0 b q V 2 7 8 Y W b d E 5 Q e d 3 t A j Y Z s M f x j T r e 4 b w h V v S u E w / x E y 8 S E X k Q e P F m a g t G t T I J e x P d F k s w D Y E O 7 T b D k 2 Z 5 S T q 0 K e g Q b i q W B j 1 p 1 D D M E c F v 9 B 2 4 O X 6 3 + 8 Y f Q N Q S w M E F A A A C A g A L X m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t e a p W u y d K w K Q A A A D 2 A A A A E g A A A A A A A A A A A A A A p A E A A A A A Q 2 9 u Z m l n L 1 B h Y 2 t h Z 2 U u e G 1 s U E s B A h Q D F A A A C A g A L X m q V g 6 p i b x K A Q A A V w I A A B M A A A A A A A A A A A A A A K Q B 1 A A A A E Z v c m 1 1 b G F z L 1 N l Y 3 R p b 2 4 x L m 1 Q S w E C F A M U A A A I C A A t e a p W D 8 r p q 6 Q A A A D p A A A A E w A A A A A A A A A A A A A A p A F P A g A A W 0 N v b n R l b n R f V H l w Z X N d L n h t b F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Q A A A A A A A G Q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T R T U z O T g 3 X 3 R v c F 9 0 Y W J s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E 5 O j A 5 O j I 3 L j Q y M j Y 0 M T B a I i A v P j x F b n R y e S B U e X B l P S J G a W x s Q 2 9 s d W 1 u V H l w Z X M i I F Z h b H V l P S J z Q m d N R k J R V U Z C Z 1 k 9 I i A v P j x F b n R y e S B U e X B l P S J G a W x s Q 2 9 s d W 1 u T m F t Z X M i I F Z h b H V l P S J z W y Z x d W 9 0 O 0 l E J n F 1 b 3 Q 7 L C Z x d W 9 0 O 2 F k a i 5 Q L l Z h b C Z x d W 9 0 O y w m c X V v d D t Q L l Z h b H V l J n F 1 b 3 Q 7 L C Z x d W 9 0 O 3 Q m c X V v d D s s J n F 1 b 3 Q 7 Q i Z x d W 9 0 O y w m c X V v d D t s b 2 d G Q y Z x d W 9 0 O y w m c X V v d D t H Z W 5 l L n N 5 b W J v b C Z x d W 9 0 O y w m c X V v d D t H Z W 5 l L n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F N T M 5 O D c g d G 9 w I H R h Y m x l L T I v Q X V 0 b 1 J l b W 9 2 Z W R D b 2 x 1 b W 5 z M S 5 7 S U Q s M H 0 m c X V v d D s s J n F 1 b 3 Q 7 U 2 V j d G l v b j E v R 1 N F N T M 5 O D c g d G 9 w I H R h Y m x l L T I v Q X V 0 b 1 J l b W 9 2 Z W R D b 2 x 1 b W 5 z M S 5 7 Y W R q L l A u V m F s L D F 9 J n F 1 b 3 Q 7 L C Z x d W 9 0 O 1 N l Y 3 R p b 2 4 x L 0 d T R T U z O T g 3 I H R v c C B 0 Y W J s Z S 0 y L 0 F 1 d G 9 S Z W 1 v d m V k Q 2 9 s d W 1 u c z E u e 1 A u V m F s d W U s M n 0 m c X V v d D s s J n F 1 b 3 Q 7 U 2 V j d G l v b j E v R 1 N F N T M 5 O D c g d G 9 w I H R h Y m x l L T I v Q X V 0 b 1 J l b W 9 2 Z W R D b 2 x 1 b W 5 z M S 5 7 d C w z f S Z x d W 9 0 O y w m c X V v d D t T Z W N 0 a W 9 u M S 9 H U 0 U 1 M z k 4 N y B 0 b 3 A g d G F i b G U t M i 9 B d X R v U m V t b 3 Z l Z E N v b H V t b n M x L n t C L D R 9 J n F 1 b 3 Q 7 L C Z x d W 9 0 O 1 N l Y 3 R p b 2 4 x L 0 d T R T U z O T g 3 I H R v c C B 0 Y W J s Z S 0 y L 0 F 1 d G 9 S Z W 1 v d m V k Q 2 9 s d W 1 u c z E u e 2 x v Z 0 Z D L D V 9 J n F 1 b 3 Q 7 L C Z x d W 9 0 O 1 N l Y 3 R p b 2 4 x L 0 d T R T U z O T g 3 I H R v c C B 0 Y W J s Z S 0 y L 0 F 1 d G 9 S Z W 1 v d m V k Q 2 9 s d W 1 u c z E u e 0 d l b m U u c 3 l t Y m 9 s L D Z 9 J n F 1 b 3 Q 7 L C Z x d W 9 0 O 1 N l Y 3 R p b 2 4 x L 0 d T R T U z O T g 3 I H R v c C B 0 Y W J s Z S 0 y L 0 F 1 d G 9 S Z W 1 v d m V k Q 2 9 s d W 1 u c z E u e 0 d l b m U u d G l 0 b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1 N F N T M 5 O D c g d G 9 w I H R h Y m x l L T I v Q X V 0 b 1 J l b W 9 2 Z W R D b 2 x 1 b W 5 z M S 5 7 S U Q s M H 0 m c X V v d D s s J n F 1 b 3 Q 7 U 2 V j d G l v b j E v R 1 N F N T M 5 O D c g d G 9 w I H R h Y m x l L T I v Q X V 0 b 1 J l b W 9 2 Z W R D b 2 x 1 b W 5 z M S 5 7 Y W R q L l A u V m F s L D F 9 J n F 1 b 3 Q 7 L C Z x d W 9 0 O 1 N l Y 3 R p b 2 4 x L 0 d T R T U z O T g 3 I H R v c C B 0 Y W J s Z S 0 y L 0 F 1 d G 9 S Z W 1 v d m V k Q 2 9 s d W 1 u c z E u e 1 A u V m F s d W U s M n 0 m c X V v d D s s J n F 1 b 3 Q 7 U 2 V j d G l v b j E v R 1 N F N T M 5 O D c g d G 9 w I H R h Y m x l L T I v Q X V 0 b 1 J l b W 9 2 Z W R D b 2 x 1 b W 5 z M S 5 7 d C w z f S Z x d W 9 0 O y w m c X V v d D t T Z W N 0 a W 9 u M S 9 H U 0 U 1 M z k 4 N y B 0 b 3 A g d G F i b G U t M i 9 B d X R v U m V t b 3 Z l Z E N v b H V t b n M x L n t C L D R 9 J n F 1 b 3 Q 7 L C Z x d W 9 0 O 1 N l Y 3 R p b 2 4 x L 0 d T R T U z O T g 3 I H R v c C B 0 Y W J s Z S 0 y L 0 F 1 d G 9 S Z W 1 v d m V k Q 2 9 s d W 1 u c z E u e 2 x v Z 0 Z D L D V 9 J n F 1 b 3 Q 7 L C Z x d W 9 0 O 1 N l Y 3 R p b 2 4 x L 0 d T R T U z O T g 3 I H R v c C B 0 Y W J s Z S 0 y L 0 F 1 d G 9 S Z W 1 v d m V k Q 2 9 s d W 1 u c z E u e 0 d l b m U u c 3 l t Y m 9 s L D Z 9 J n F 1 b 3 Q 7 L C Z x d W 9 0 O 1 N l Y 3 R p b 2 4 x L 0 d T R T U z O T g 3 I H R v c C B 0 Y W J s Z S 0 y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T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y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E E q g g U I 2 y g N D S o 7 z E a s 9 + B O w / c Q k Q J V f G a l t q 4 J X m P 1 d t m Z c / B Q p S J 2 y R y j E g u N E 7 t y q n v N E d / a / q U 3 H S d B A K x T 7 + l h h H g D 4 9 H p m T 6 o U x e 3 t G Y x j X A B u y S 1 H g H A x / U O c w 6 Q N O n R P d t q i x l r 0 0 U n 8 e f j u i d g 0 e S n o I h e E J r c 8 d h e R + 9 U 4 E 3 N u g Q S L 9 G a I i 2 V U 0 d 3 O 6 J 8 G j + r G Q Q C z P B v + Z U z Y U 6 t Z y o o 5 5 u W 7 B e 7 n 4 w 6 R G N z m x G s u Z U z J z b 5 q Z U M l w s s 2 B 5 1 X D h + f c + M C 4 K M 6 + e s + w n J p E s 0 l m 6 l 9 P W s g K p W f j + q w j f A k V 1 G k d c T a 4 k E V H m U X y c g B e E Z j 0 z t A H / B 7 x b W X 8 k c i b P y i V U H Z D G F V j e X P x A c + H D s J H 8 U 7 v b 3 X F v W n N v C q C 8 z a / q Y C i h N 2 K l X o b F I E W n S s N F U c G / G V 8 7 + 3 X u t 7 j e Z 9 2 7 q f t 0 J f w i w 1 k k h r i H W 2 B c i e C B I J q 9 T k H L V r 5 / l m 5 i 9 C S g W 3 n o / Z 5 z E g p 9 9 5 t 9 v Q p 1 f o q E k K U W e K m u i w a f 4 u o S t g v G N Y K 6 g a j b A 1 G L c 0 j g q B C G n v b 6 P K v C O 0 J b l M j 2 Y s X 3 A f m N 1 B c R U f A t f 3 q u i R 3 a l 7 B Z u D L 4 M h c Y c / Y D 0 a o c I F i 9 h m U a Q + B O B B U u 7 W e + j P W b b w 2 b f f R t s O 1 S L + 8 6 O Y H s L d v x V v 9 / p 4 R f l V X p X / r g f J A 1 D m C 6 x V + 5 A F U W o w f A Y J K o Z I h v c N A Q c B M B 0 G C W C G S A F l A w Q B K g Q Q t a 9 p e U Y 1 3 L g 2 F d N P i a Z i B I B Q C k T y T J k M 6 n n a w J Y D c Q D U 1 e H E n e m t b E V g w Q L k w X X P z + k 4 5 w 4 6 p 5 k Y 2 u o s 4 K a + 1 4 C C P H x b l h 4 / l 8 / Q Z p I 3 K u D O O S X o W k z a X O E Z p I 6 W b D p 0 X W 4 = < / D a t a M a s h u p > 
</file>

<file path=customXml/itemProps1.xml><?xml version="1.0" encoding="utf-8"?>
<ds:datastoreItem xmlns:ds="http://schemas.openxmlformats.org/officeDocument/2006/customXml" ds:itemID="{80904C03-8687-604F-9DF9-181BCFD7E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le_bpd_hp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06:31Z</dcterms:created>
  <dcterms:modified xsi:type="dcterms:W3CDTF">2023-05-10T19:11:59Z</dcterms:modified>
</cp:coreProperties>
</file>